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24226"/>
  <mc:AlternateContent xmlns:mc="http://schemas.openxmlformats.org/markup-compatibility/2006">
    <mc:Choice Requires="x15">
      <x15ac:absPath xmlns:x15ac="http://schemas.microsoft.com/office/spreadsheetml/2010/11/ac" url="\\FP5HQ\RestrictedSchools$\ITE\External MI\2022\Data files\Final version for upload\"/>
    </mc:Choice>
  </mc:AlternateContent>
  <xr:revisionPtr revIDLastSave="0" documentId="13_ncr:1_{C33BD5F3-7F20-4B1D-9960-840D12A8B67B}" xr6:coauthVersionLast="47" xr6:coauthVersionMax="47" xr10:uidLastSave="{00000000-0000-0000-0000-000000000000}"/>
  <bookViews>
    <workbookView xWindow="-120" yWindow="-120" windowWidth="29040" windowHeight="15840" tabRatio="766" xr2:uid="{00000000-000D-0000-FFFF-FFFF00000000}"/>
  </bookViews>
  <sheets>
    <sheet name="Cover" sheetId="22" r:id="rId1"/>
    <sheet name="Glossary" sheetId="21" r:id="rId2"/>
    <sheet name="Published in period" sheetId="1" r:id="rId3"/>
    <sheet name="Most recent inspections" sheetId="10" r:id="rId4"/>
  </sheets>
  <externalReferences>
    <externalReference r:id="rId5"/>
    <externalReference r:id="rId6"/>
    <externalReference r:id="rId7"/>
    <externalReference r:id="rId8"/>
  </externalReferences>
  <definedNames>
    <definedName name="_xlnm._FilterDatabase" localSheetId="3" hidden="1">'Most recent inspections'!$B$4:$U$5</definedName>
    <definedName name="_xlnm._FilterDatabase" localSheetId="2" hidden="1">'Published in period'!#REF!</definedName>
    <definedName name="AsAtDate">#REF!</definedName>
    <definedName name="Bssevents">#REF!</definedName>
    <definedName name="BSSTest">#REF!</definedName>
    <definedName name="Childrens_homes">[1]Ranges!$B$3:$B$5</definedName>
    <definedName name="EduBaseDate">#REF!</definedName>
    <definedName name="End_in_year">[2]Dates!$B$4</definedName>
    <definedName name="ExternalData_1" localSheetId="3" hidden="1">'Most recent inspections'!$A$4:$T$410</definedName>
    <definedName name="ExternalData_1" localSheetId="2" hidden="1">'Published in period'!$A$4:$T$16</definedName>
    <definedName name="InternetPublicationDate">#REF!</definedName>
    <definedName name="InYearInspections">'[2]D1 Sept 15 - Aug 16'!$M$4:$M$91</definedName>
    <definedName name="InYearOE">'[2]D1 Sept 15 - Aug 16'!$Q$4:$Q$91</definedName>
    <definedName name="INYearURN">'[2]D1 Sept 15 - Aug 16'!$B$4:$B$91</definedName>
    <definedName name="IslingtonInterim_inspectionChildren_s_Home1">[3]Table1_Data!$B$383:$F$383</definedName>
    <definedName name="LambethInterim_inspectionChildren_s_Home4">[3]Table1_Data!$B$415:$F$415</definedName>
    <definedName name="LancashireFull_inspectionChildren_s_Home1">[3]Table1_Data!$B$420:$F$420</definedName>
    <definedName name="Local_Authority">[1]Ranges!$A$19:$A$172</definedName>
    <definedName name="MiddlesbroughInterim_inspectionChildren_s_Home1">[3]Table1_Data!$B$491:$F$491</definedName>
    <definedName name="Newcastle_upon_TyneInterim_inspectionChildren_s_Home1">[3]Table1_Data!$B$500:$F$500</definedName>
    <definedName name="North_SomersetFull_inspectionBoarding_School4">[3]Table1_Data!$B$522:$F$522</definedName>
    <definedName name="North_TynesideFull_inspectionChildren_s_Home2">[3]Table1_Data!$B$525:$F$525</definedName>
    <definedName name="North_TynesideFull_inspectionChildren_s_Home3">[3]Table1_Data!$B$526:$F$526</definedName>
    <definedName name="North_TynesideFull_inspectionChildren_s_Home4">[3]Table1_Data!$B$524:$F$524</definedName>
    <definedName name="North_TynesideFull_inspectionLocal_Authority_Adoption_Agency3">[3]Table1_Data!$B$527:$F$527</definedName>
    <definedName name="North_TynesideInterim_inspectionChildren_s_Home2">[3]Table1_Data!$B$529:$F$529</definedName>
    <definedName name="North_TynesideInterim_inspectionChildren_s_Home4">[3]Table1_Data!$B$528:$F$528</definedName>
    <definedName name="North_YorkshireFull_inspectionChildren_s_Home2">[3]Table1_Data!$B$531:$F$531</definedName>
    <definedName name="North_YorkshireFull_inspectionChildren_s_Home3">[3]Table1_Data!$B$532:$F$532</definedName>
    <definedName name="North_YorkshireFull_inspectionChildren_s_Home4">[3]Table1_Data!$B$530:$F$530</definedName>
    <definedName name="North_YorkshireInterim_inspectionChildren_s_Home1">[3]Table1_Data!$B$534:$F$534</definedName>
    <definedName name="North_YorkshireInterim_inspectionChildren_s_Home2">[3]Table1_Data!$B$535:$F$535</definedName>
    <definedName name="North_YorkshireInterim_inspectionChildren_s_Home4">[3]Table1_Data!$B$533:$F$533</definedName>
    <definedName name="NorthamptonshireFull_inspectionChildren_s_Home2">[3]Table1_Data!$B$537:$F$537</definedName>
    <definedName name="NorthamptonshireFull_inspectionChildren_s_Home4">[3]Table1_Data!$B$536:$F$536</definedName>
    <definedName name="NorthamptonshireFull_inspectionResidential_Special_School3">[3]Table1_Data!$B$538:$F$538</definedName>
    <definedName name="NorthamptonshireInterim_inspectionChildren_s_Home1">[3]Table1_Data!$B$540:$F$540</definedName>
    <definedName name="NorthamptonshireInterim_inspectionChildren_s_Home2">[3]Table1_Data!$B$541:$F$541</definedName>
    <definedName name="NorthamptonshireInterim_inspectionChildren_s_Home3">[3]Table1_Data!$B$542:$F$542</definedName>
    <definedName name="NorthamptonshireInterim_inspectionChildren_s_Home4">[3]Table1_Data!$B$539:$F$539</definedName>
    <definedName name="NorthumberlandFull_inspectionChildren_s_Home1">[3]Table1_Data!$B$544:$F$544</definedName>
    <definedName name="NorthumberlandFull_inspectionChildren_s_Home2">[3]Table1_Data!$B$545:$F$545</definedName>
    <definedName name="NorthumberlandFull_inspectionChildren_s_Home3">[3]Table1_Data!$B$546:$F$546</definedName>
    <definedName name="NorthumberlandFull_inspectionChildren_s_Home4">[3]Table1_Data!$B$543:$F$543</definedName>
    <definedName name="NorthumberlandFull_inspectionResidential_Special_School2">[3]Table1_Data!$B$547:$F$547</definedName>
    <definedName name="NorthumberlandInterim_inspectionChildren_s_Home1">[3]Table1_Data!$B$549:$F$549</definedName>
    <definedName name="NorthumberlandInterim_inspectionChildren_s_Home3">[3]Table1_Data!$B$550:$F$550</definedName>
    <definedName name="NorthumberlandInterim_inspectionChildren_s_Home4">[3]Table1_Data!$B$548:$F$548</definedName>
    <definedName name="NorthumberlandInterim_inspectionSecure_Children_s_Home2">[3]Table1_Data!$B$551:$F$551</definedName>
    <definedName name="NottinghamFull_inspectionVoluntary_Adoption_Agency2">[3]Table1_Data!$B$553:$F$553</definedName>
    <definedName name="NottinghamFull_inspectionVoluntary_Adoption_Agency4">[3]Table1_Data!$B$552:$F$552</definedName>
    <definedName name="NottinghamInterim_inspectionChildren_s_Home1">[3]Table1_Data!$B$555:$F$555</definedName>
    <definedName name="NottinghamInterim_inspectionChildren_s_Home2">[3]Table1_Data!$B$556:$F$556</definedName>
    <definedName name="NottinghamInterim_inspectionChildren_s_Home3">[3]Table1_Data!$B$557:$F$557</definedName>
    <definedName name="NottinghamInterim_inspectionChildren_s_Home4">[3]Table1_Data!$B$554:$F$554</definedName>
    <definedName name="NottinghamshireFull_inspectionChildren_s_Home1">[3]Table1_Data!$B$559:$F$559</definedName>
    <definedName name="NottinghamshireFull_inspectionChildren_s_Home2">[3]Table1_Data!$B$560:$F$560</definedName>
    <definedName name="NottinghamshireFull_inspectionChildren_s_Home3">[3]Table1_Data!$B$561:$F$561</definedName>
    <definedName name="NottinghamshireFull_inspectionChildren_s_Home4">[3]Table1_Data!$B$558:$F$558</definedName>
    <definedName name="NottinghamshireInterim_inspectionChildren_s_Home1">[3]Table1_Data!$B$563:$F$563</definedName>
    <definedName name="NottinghamshireInterim_inspectionChildren_s_Home2">[3]Table1_Data!$B$564:$F$564</definedName>
    <definedName name="NottinghamshireInterim_inspectionChildren_s_Home3">[3]Table1_Data!$B$565:$F$565</definedName>
    <definedName name="NottinghamshireInterim_inspectionChildren_s_Home4">[3]Table1_Data!$B$562:$F$562</definedName>
    <definedName name="NRFull_inspectionResidential_Special_School3">[3]Table1_Data!$B$567:$F$567</definedName>
    <definedName name="NRFull_inspectionResidential_Special_School4">[3]Table1_Data!$B$566:$F$566</definedName>
    <definedName name="NRInterim_inspectionChildren_s_Home1">[3]Table1_Data!$B$569:$F$569</definedName>
    <definedName name="NRInterim_inspectionChildren_s_Home2">[3]Table1_Data!$B$570:$F$570</definedName>
    <definedName name="NRInterim_inspectionChildren_s_Home3">[3]Table1_Data!$B$571:$F$571</definedName>
    <definedName name="NRInterim_inspectionChildren_s_Home4">[3]Table1_Data!$B$568:$F$568</definedName>
    <definedName name="OldhamFull_inspectionChildren_s_Home1">[3]Table1_Data!$B$573:$F$573</definedName>
    <definedName name="OldhamFull_inspectionChildren_s_Home4">[3]Table1_Data!$B$572:$F$572</definedName>
    <definedName name="OldhamInterim_inspectionChildren_s_Home1">[3]Table1_Data!$B$575:$F$575</definedName>
    <definedName name="OldhamInterim_inspectionChildren_s_Home2">[3]Table1_Data!$B$576:$F$576</definedName>
    <definedName name="OldhamInterim_inspectionChildren_s_Home3">[3]Table1_Data!$B$577:$F$577</definedName>
    <definedName name="OldhamInterim_inspectionChildren_s_Home4">[3]Table1_Data!$B$574:$F$574</definedName>
    <definedName name="OxfordshireFull_inspectionBoarding_School1">[3]Table1_Data!$B$579:$F$579</definedName>
    <definedName name="OxfordshireFull_inspectionBoarding_School3">[3]Table1_Data!$B$580:$F$580</definedName>
    <definedName name="OxfordshireFull_inspectionBoarding_School4">[3]Table1_Data!$B$578:$F$578</definedName>
    <definedName name="OxfordshireFull_inspectionChildren_s_Home3">[3]Table1_Data!$B$581:$F$581</definedName>
    <definedName name="OxfordshireFull_inspectionResidential_Special_School2">[3]Table1_Data!$B$582:$F$582</definedName>
    <definedName name="OxfordshireInterim_inspectionChildren_s_Home1">[3]Table1_Data!$B$584:$F$584</definedName>
    <definedName name="OxfordshireInterim_inspectionChildren_s_Home2">[3]Table1_Data!$B$585:$F$585</definedName>
    <definedName name="OxfordshireInterim_inspectionChildren_s_Home4">[3]Table1_Data!$B$583:$F$583</definedName>
    <definedName name="PeterboroughFull_inspectionChildren_s_Home4">[3]Table1_Data!$B$586:$F$586</definedName>
    <definedName name="PeterboroughFull_inspectionLocal_Authority_Adoption_Agency3">[3]Table1_Data!$B$588:$F$588</definedName>
    <definedName name="PeterboroughInterim_inspectionChildren_s_Home2">[3]Table1_Data!$B$591:$F$591</definedName>
    <definedName name="PeterboroughInterim_inspectionChildren_s_Home3">[3]Table1_Data!$B$592:$F$592</definedName>
    <definedName name="Phase">#REF!</definedName>
    <definedName name="PlymouthFull_inspectionChildren_s_Home2">[3]Table1_Data!$B$594:$F$594</definedName>
    <definedName name="PlymouthFull_inspectionChildren_s_Home4">[3]Table1_Data!$B$593:$F$593</definedName>
    <definedName name="PooleFull_inspectionFE_College_with_Residential_Care3">[3]Table1_Data!$B$596:$F$596</definedName>
    <definedName name="PooleFull_inspectionResidential_special_school___295_days_year_3">[3]Table1_Data!$B$597:$F$597</definedName>
    <definedName name="PooleInterim_inspectionChildren_s_Home3">[3]Table1_Data!$B$599:$F$599</definedName>
    <definedName name="PooleInterim_inspectionChildren_s_Home4">[3]Table1_Data!$B$598:$F$598</definedName>
    <definedName name="PortsmouthFull_inspectionBoarding_School2">[3]Table1_Data!$B$601:$F$601</definedName>
    <definedName name="PortsmouthFull_inspectionBoarding_School4">[3]Table1_Data!$B$600:$F$600</definedName>
    <definedName name="PortsmouthFull_inspectionResidential_Special_School3">[3]Table1_Data!$B$603:$F$603</definedName>
    <definedName name="PortsmouthInterim_inspectionChildren_s_Home1">[3]Table1_Data!$B$605:$F$605</definedName>
    <definedName name="PortsmouthInterim_inspectionChildren_s_Home4">[3]Table1_Data!$B$604:$F$604</definedName>
    <definedName name="_xlnm.Print_Area" localSheetId="0">Cover!$A$1:$B$23</definedName>
    <definedName name="Provision">[1]Ranges!#REF!</definedName>
    <definedName name="Provision_table2">[1]Ranges!#REF!</definedName>
    <definedName name="PUB">#REF!</definedName>
    <definedName name="PublicationDate">#REF!</definedName>
    <definedName name="PublicationEndDate">#REF!</definedName>
    <definedName name="ReadingFull_inspectionChildren_s_Home2">[3]Table1_Data!$B$607:$F$607</definedName>
    <definedName name="ReadingFull_inspectionChildren_s_Home4">[3]Table1_Data!$B$606:$F$606</definedName>
    <definedName name="ReadingFull_inspectionVoluntary_Adoption_Agency3">[3]Table1_Data!$B$608:$F$608</definedName>
    <definedName name="ReadingInterim_inspectionChildren_s_Home1">[3]Table1_Data!$B$610:$F$610</definedName>
    <definedName name="ReadingInterim_inspectionChildren_s_Home4">[3]Table1_Data!$B$609:$F$609</definedName>
    <definedName name="RedbridgeFull_inspectionChildren_s_Home1">[3]Table1_Data!$B$612:$F$612</definedName>
    <definedName name="RedbridgeFull_inspectionChildren_s_Home4">[3]Table1_Data!$B$611:$F$611</definedName>
    <definedName name="RedbridgeInterim_inspectionChildren_s_Home1">[3]Table1_Data!$B$614:$F$614</definedName>
    <definedName name="RedbridgeInterim_inspectionChildren_s_Home4">[3]Table1_Data!$B$613:$F$613</definedName>
    <definedName name="Redcar_and_ClevelandInterim_inspectionChildren_s_Home3">[3]Table1_Data!$B$616:$F$616</definedName>
    <definedName name="Redcar_and_ClevelandInterim_inspectionChildren_s_Home4">[3]Table1_Data!$B$615:$F$615</definedName>
    <definedName name="Richmond_upon_ThamesFull_inspectionBoarding_School3">[3]Table1_Data!$B$618:$F$618</definedName>
    <definedName name="Richmond_upon_ThamesFull_inspectionBoarding_School4">[3]Table1_Data!$B$617:$F$617</definedName>
    <definedName name="Richmond_upon_ThamesFull_inspectionLocal_Authority_Adoption_Agency1">[3]Table1_Data!$B$619:$F$619</definedName>
    <definedName name="RochdaleFull_inspectionChildren_s_Home1">[3]Table1_Data!$B$621:$F$621</definedName>
    <definedName name="RochdaleFull_inspectionChildren_s_Home2">[3]Table1_Data!$B$622:$F$622</definedName>
    <definedName name="RochdaleFull_inspectionChildren_s_Home3">[3]Table1_Data!$B$623:$F$623</definedName>
    <definedName name="RochdaleFull_inspectionChildren_s_Home4">[3]Table1_Data!$B$620:$F$620</definedName>
    <definedName name="RochdaleInterim_inspectionChildren_s_Home1">[3]Table1_Data!$B$625:$F$625</definedName>
    <definedName name="RochdaleInterim_inspectionChildren_s_Home2">[3]Table1_Data!$B$626:$F$626</definedName>
    <definedName name="RochdaleInterim_inspectionChildren_s_Home3">[3]Table1_Data!$B$627:$F$627</definedName>
    <definedName name="RochdaleInterim_inspectionChildren_s_Home4">[3]Table1_Data!$B$624:$F$624</definedName>
    <definedName name="RotherhamFull_inspectionLocal_Authority_Adoption_Agency1">[3]Table1_Data!$B$629:$F$629</definedName>
    <definedName name="RotherhamFull_inspectionLocal_Authority_Adoption_Agency4">[3]Table1_Data!$B$628:$F$628</definedName>
    <definedName name="RotherhamInterim_inspectionChildren_s_Home1">[3]Table1_Data!$B$631:$F$631</definedName>
    <definedName name="RotherhamInterim_inspectionChildren_s_Home2">[3]Table1_Data!$B$632:$F$632</definedName>
    <definedName name="RotherhamInterim_inspectionChildren_s_Home3">[3]Table1_Data!$B$633:$F$633</definedName>
    <definedName name="RotherhamInterim_inspectionChildren_s_Home4">[3]Table1_Data!$B$630:$F$630</definedName>
    <definedName name="RutlandInterim_inspectionChildren_s_Home2">[3]Table1_Data!$B$635:$F$635</definedName>
    <definedName name="RutlandInterim_inspectionChildren_s_Home4">[3]Table1_Data!$B$634:$F$634</definedName>
    <definedName name="SalfordFull_inspectionChildren_s_Home2">[3]Table1_Data!$B$637:$F$637</definedName>
    <definedName name="SalfordFull_inspectionChildren_s_Home4">[3]Table1_Data!$B$636:$F$636</definedName>
    <definedName name="SalfordInterim_inspectionChildren_s_Home1">[3]Table1_Data!$B$639:$F$639</definedName>
    <definedName name="SalfordInterim_inspectionChildren_s_Home2">[3]Table1_Data!$B$640:$F$640</definedName>
    <definedName name="SalfordInterim_inspectionChildren_s_Home3">[3]Table1_Data!$B$641:$F$641</definedName>
    <definedName name="SalfordInterim_inspectionChildren_s_Home4">[3]Table1_Data!$B$638:$F$638</definedName>
    <definedName name="SandwellFull_inspectionChildren_s_Home1">[3]Table1_Data!$B$643:$F$643</definedName>
    <definedName name="SandwellFull_inspectionChildren_s_Home4">[3]Table1_Data!$B$642:$F$642</definedName>
    <definedName name="SandwellInterim_inspectionChildren_s_Home1">[3]Table1_Data!$B$645:$F$645</definedName>
    <definedName name="SandwellInterim_inspectionChildren_s_Home3">[3]Table1_Data!$B$646:$F$646</definedName>
    <definedName name="SandwellInterim_inspectionChildren_s_Home4">[3]Table1_Data!$B$644:$F$644</definedName>
    <definedName name="Sector">[1]Ranges!#REF!</definedName>
    <definedName name="Sectors">[1]Ranges!$E$3:$E$6</definedName>
    <definedName name="SeftonFull_inspectionChildren_s_Home3">[3]Table1_Data!$B$648:$F$648</definedName>
    <definedName name="SeftonFull_inspectionChildren_s_Home4">[3]Table1_Data!$B$647:$F$647</definedName>
    <definedName name="SeftonFull_inspectionLocal_Authority_Fostering_Service1">[3]Table1_Data!$B$649:$F$649</definedName>
    <definedName name="SeftonInterim_inspectionChildren_s_Home1">[3]Table1_Data!$B$651:$F$651</definedName>
    <definedName name="SeftonInterim_inspectionChildren_s_Home2">[3]Table1_Data!$B$652:$F$652</definedName>
    <definedName name="SeftonInterim_inspectionChildren_s_Home3">[3]Table1_Data!$B$653:$F$653</definedName>
    <definedName name="SeftonInterim_inspectionChildren_s_Home4">[3]Table1_Data!$B$650:$F$650</definedName>
    <definedName name="SheffieldFull_inspectionChildren_s_Home1">[3]Table1_Data!$B$655:$F$655</definedName>
    <definedName name="SheffieldFull_inspectionChildren_s_Home4">[3]Table1_Data!$B$654:$F$654</definedName>
    <definedName name="SheffieldInterim_inspectionChildren_s_Home1">[3]Table1_Data!$B$657:$F$657</definedName>
    <definedName name="SheffieldInterim_inspectionChildren_s_Home2">[3]Table1_Data!$B$658:$F$658</definedName>
    <definedName name="SheffieldInterim_inspectionChildren_s_Home3">[3]Table1_Data!$B$659:$F$659</definedName>
    <definedName name="SheffieldInterim_inspectionChildren_s_Home4">[3]Table1_Data!$B$656:$F$656</definedName>
    <definedName name="SheffieldInterim_inspectionSecure_Children_s_Home3">[3]Table1_Data!$B$660:$F$660</definedName>
    <definedName name="ShropshireFull_inspectionChildren_s_Home1">[3]Table1_Data!$B$662:$F$662</definedName>
    <definedName name="ShropshireFull_inspectionChildren_s_Home2">[3]Table1_Data!$B$663:$F$663</definedName>
    <definedName name="ShropshireFull_inspectionChildren_s_Home4">[3]Table1_Data!$B$661:$F$661</definedName>
    <definedName name="ShropshireFull_inspectionFE_College_with_Residential_Care3">[3]Table1_Data!$B$664:$F$664</definedName>
    <definedName name="ShropshireInterim_inspectionChildren_s_Home1">[3]Table1_Data!$B$666:$F$666</definedName>
    <definedName name="ShropshireInterim_inspectionChildren_s_Home2">[3]Table1_Data!$B$667:$F$667</definedName>
    <definedName name="ShropshireInterim_inspectionChildren_s_Home3">[3]Table1_Data!$B$668:$F$668</definedName>
    <definedName name="ShropshireInterim_inspectionChildren_s_Home4">[3]Table1_Data!$B$665:$F$665</definedName>
    <definedName name="ShropshireInterim_inspectionResidential_special_school___295_days_year_3">[3]Table1_Data!$B$669:$F$669</definedName>
    <definedName name="SloughFull_inspectionChildren_s_Home1">[3]Table1_Data!$B$671:$F$671</definedName>
    <definedName name="SloughFull_inspectionChildren_s_Home4">[3]Table1_Data!$B$670:$F$670</definedName>
    <definedName name="SloughInterim_inspectionChildren_s_Home2">[3]Table1_Data!$B$673:$F$673</definedName>
    <definedName name="SloughInterim_inspectionChildren_s_Home4">[3]Table1_Data!$B$672:$F$672</definedName>
    <definedName name="SolihullFull_inspectionResidential_Special_School2">[3]Table1_Data!$B$675:$F$675</definedName>
    <definedName name="SolihullFull_inspectionResidential_Special_School4">[3]Table1_Data!$B$674:$F$674</definedName>
    <definedName name="SolihullInterim_inspectionChildren_s_Home2">[3]Table1_Data!$B$677:$F$677</definedName>
    <definedName name="SolihullInterim_inspectionChildren_s_Home3">[3]Table1_Data!$B$678:$F$678</definedName>
    <definedName name="SolihullInterim_inspectionChildren_s_Home4">[3]Table1_Data!$B$676:$F$676</definedName>
    <definedName name="SomersetFull_inspectionBoarding_School1">[3]Table1_Data!$B$680:$F$680</definedName>
    <definedName name="SomersetFull_inspectionBoarding_School4">[3]Table1_Data!$B$679:$F$679</definedName>
    <definedName name="SomersetFull_inspectionChildren_s_Home1">[3]Table1_Data!$B$681:$F$681</definedName>
    <definedName name="SomersetFull_inspectionChildren_s_Home2">[3]Table1_Data!$B$682:$F$682</definedName>
    <definedName name="SomersetFull_inspectionChildren_s_Home3">[3]Table1_Data!$B$683:$F$683</definedName>
    <definedName name="SomersetFull_inspectionFE_College_with_Residential_Care2">[3]Table1_Data!$B$684:$F$684</definedName>
    <definedName name="SomersetFull_inspectionResidential_Special_School2">[3]Table1_Data!$B$685:$F$685</definedName>
    <definedName name="SomersetInterim_inspectionChildren_s_Home1">[3]Table1_Data!$B$687:$F$687</definedName>
    <definedName name="SomersetInterim_inspectionChildren_s_Home2">[3]Table1_Data!$B$688:$F$688</definedName>
    <definedName name="SomersetInterim_inspectionChildren_s_Home3">[3]Table1_Data!$B$689:$F$689</definedName>
    <definedName name="SomersetInterim_inspectionChildren_s_Home4">[3]Table1_Data!$B$686:$F$686</definedName>
    <definedName name="SoN">'[4]D2 SoN'!$C$3:$AE$265</definedName>
    <definedName name="SoN_Data">#REF!</definedName>
    <definedName name="SonEvents">'[4]D2 SoN'!$A$3:$AE$265</definedName>
    <definedName name="South_GloucestershireFull_inspectionChildren_s_Home1">[3]Table1_Data!$B$691:$F$691</definedName>
    <definedName name="South_GloucestershireFull_inspectionChildren_s_Home2">[3]Table1_Data!$B$692:$F$692</definedName>
    <definedName name="South_GloucestershireFull_inspectionChildren_s_Home4">[3]Table1_Data!$B$690:$F$690</definedName>
    <definedName name="South_GloucestershireInterim_inspectionChildren_s_Home2">[3]Table1_Data!$B$694:$F$694</definedName>
    <definedName name="South_GloucestershireInterim_inspectionChildren_s_Home4">[3]Table1_Data!$B$693:$F$693</definedName>
    <definedName name="South_GloucestershireInterim_inspectionSecure_Children_s_Home3">[3]Table1_Data!$B$695:$F$695</definedName>
    <definedName name="SouthamptonInterim_inspectionChildren_s_Home1">[3]Table1_Data!$B$697:$F$697</definedName>
    <definedName name="SouthamptonInterim_inspectionChildren_s_Home2">[3]Table1_Data!$B$698:$F$698</definedName>
    <definedName name="SouthamptonInterim_inspectionChildren_s_Home3">[3]Table1_Data!$B$699:$F$699</definedName>
    <definedName name="SouthamptonInterim_inspectionChildren_s_Home4">[3]Table1_Data!$B$696:$F$696</definedName>
    <definedName name="Southend_on_SeaInterim_inspectionChildren_s_Home2">[3]Table1_Data!$B$701:$F$701</definedName>
    <definedName name="Southend_on_SeaInterim_inspectionChildren_s_Home4">[3]Table1_Data!$B$700:$F$700</definedName>
    <definedName name="SouthwarkInterim_inspectionChildren_s_Home1">[3]Table1_Data!$B$703:$F$703</definedName>
    <definedName name="SouthwarkInterim_inspectionChildren_s_Home4">[3]Table1_Data!$B$702:$F$702</definedName>
    <definedName name="St_HelensFull_inspectionChildren_s_Home1">[3]Table1_Data!$B$705:$F$705</definedName>
    <definedName name="St_HelensFull_inspectionChildren_s_Home2">[3]Table1_Data!$B$706:$F$706</definedName>
    <definedName name="St_HelensFull_inspectionChildren_s_Home4">[3]Table1_Data!$B$704:$F$704</definedName>
    <definedName name="St_HelensFull_inspectionLocal_Authority_Adoption_Agency2">[3]Table1_Data!$B$707:$F$707</definedName>
    <definedName name="St_HelensInterim_inspectionChildren_s_Home1">[3]Table1_Data!$B$709:$F$709</definedName>
    <definedName name="St_HelensInterim_inspectionChildren_s_Home2">[3]Table1_Data!$B$710:$F$710</definedName>
    <definedName name="St_HelensInterim_inspectionChildren_s_Home3">[3]Table1_Data!$B$711:$F$711</definedName>
    <definedName name="St_HelensInterim_inspectionChildren_s_Home4">[3]Table1_Data!$B$708:$F$708</definedName>
    <definedName name="StaffordshireFull_inspectionChildren_s_Home1">[3]Table1_Data!$B$713:$F$713</definedName>
    <definedName name="StaffordshireFull_inspectionChildren_s_Home2">[3]Table1_Data!$B$714:$F$714</definedName>
    <definedName name="StaffordshireFull_inspectionChildren_s_Home3">[3]Table1_Data!$B$715:$F$715</definedName>
    <definedName name="StaffordshireFull_inspectionChildren_s_Home4">[3]Table1_Data!$B$712:$F$712</definedName>
    <definedName name="StaffordshireFull_inspectionLocal_Authority_Adoption_Agency1">[3]Table1_Data!$B$716:$F$716</definedName>
    <definedName name="StaffordshireFull_inspectionResidential_Special_School3">[3]Table1_Data!$B$717:$F$717</definedName>
    <definedName name="StaffordshireInterim_inspectionChildren_s_Home1">[3]Table1_Data!$B$719:$F$719</definedName>
    <definedName name="StaffordshireInterim_inspectionChildren_s_Home2">[3]Table1_Data!$B$720:$F$720</definedName>
    <definedName name="StaffordshireInterim_inspectionChildren_s_Home3">[3]Table1_Data!$B$721:$F$721</definedName>
    <definedName name="StaffordshireInterim_inspectionChildren_s_Home4">[3]Table1_Data!$B$718:$F$718</definedName>
    <definedName name="StaffordshireInterim_inspectionResidential_special_school___295_days_year_2">[3]Table1_Data!$B$722:$F$722</definedName>
    <definedName name="Start_date">#REF!</definedName>
    <definedName name="Start_in_year">[2]Dates!$B$3</definedName>
    <definedName name="Stats1" localSheetId="1">#REF!</definedName>
    <definedName name="Stats1">#REF!</definedName>
    <definedName name="StatsA" localSheetId="1">#REF!</definedName>
    <definedName name="StatsA">#REF!</definedName>
    <definedName name="StatsB" localSheetId="1">#REF!</definedName>
    <definedName name="StatsB">#REF!</definedName>
    <definedName name="StockportFull_inspectionChildren_s_Home1">[3]Table1_Data!$B$724:$F$724</definedName>
    <definedName name="StockportFull_inspectionChildren_s_Home2">[3]Table1_Data!$B$725:$F$725</definedName>
    <definedName name="StockportFull_inspectionChildren_s_Home3">[3]Table1_Data!$B$726:$F$726</definedName>
    <definedName name="StockportFull_inspectionChildren_s_Home4">[3]Table1_Data!$B$723:$F$723</definedName>
    <definedName name="StockportInterim_inspectionChildren_s_Home1">[3]Table1_Data!$B$728:$F$728</definedName>
    <definedName name="StockportInterim_inspectionChildren_s_Home2">[3]Table1_Data!$B$729:$F$729</definedName>
    <definedName name="StockportInterim_inspectionChildren_s_Home3">[3]Table1_Data!$B$730:$F$730</definedName>
    <definedName name="StockportInterim_inspectionChildren_s_Home4">[3]Table1_Data!$B$727:$F$727</definedName>
    <definedName name="Stockton_on_TeesFull_inspectionChildren_s_Home1">[3]Table1_Data!$B$732:$F$732</definedName>
    <definedName name="Stockton_on_TeesFull_inspectionChildren_s_Home4">[3]Table1_Data!$B$731:$F$731</definedName>
    <definedName name="Stoke_on_TrentFull_inspectionChildren_s_Home2">[3]Table1_Data!$B$734:$F$734</definedName>
    <definedName name="Stoke_on_TrentFull_inspectionChildren_s_Home3">[3]Table1_Data!$B$735:$F$735</definedName>
    <definedName name="Stoke_on_TrentFull_inspectionChildren_s_Home4">[3]Table1_Data!$B$733:$F$733</definedName>
    <definedName name="Stoke_on_TrentInterim_inspectionChildren_s_Home1">[3]Table1_Data!$B$737:$F$737</definedName>
    <definedName name="Stoke_on_TrentInterim_inspectionChildren_s_Home2">[3]Table1_Data!$B$738:$F$738</definedName>
    <definedName name="Stoke_on_TrentInterim_inspectionChildren_s_Home3">[3]Table1_Data!$B$739:$F$739</definedName>
    <definedName name="Stoke_on_TrentInterim_inspectionChildren_s_Home4">[3]Table1_Data!$B$736:$F$736</definedName>
    <definedName name="SuffolkFull_inspectionBoarding_School3">[3]Table1_Data!$B$741:$F$741</definedName>
    <definedName name="SuffolkFull_inspectionBoarding_School4">[3]Table1_Data!$B$740:$F$740</definedName>
    <definedName name="SuffolkFull_inspectionChildren_s_Home2">[3]Table1_Data!$B$742:$F$742</definedName>
    <definedName name="SuffolkFull_inspectionResidential_Special_School3">[3]Table1_Data!$B$743:$F$743</definedName>
    <definedName name="SuffolkInterim_inspectionChildren_s_Home1">[3]Table1_Data!$B$745:$F$745</definedName>
    <definedName name="SuffolkInterim_inspectionChildren_s_Home2">[3]Table1_Data!$B$746:$F$746</definedName>
    <definedName name="SuffolkInterim_inspectionChildren_s_Home3">[3]Table1_Data!$B$747:$F$747</definedName>
    <definedName name="SuffolkInterim_inspectionChildren_s_Home4">[3]Table1_Data!$B$744:$F$744</definedName>
    <definedName name="SuffolkInterim_inspectionResidential_special_school___295_days_year_3">[3]Table1_Data!$B$748:$F$748</definedName>
    <definedName name="SunderlandFull_inspectionChildren_s_Home1">[3]Table1_Data!$B$750:$F$750</definedName>
    <definedName name="SunderlandFull_inspectionChildren_s_Home2">[3]Table1_Data!$B$751:$F$751</definedName>
    <definedName name="SunderlandFull_inspectionChildren_s_Home4">[3]Table1_Data!$B$749:$F$749</definedName>
    <definedName name="SunderlandInterim_inspectionChildren_s_Home1">[3]Table1_Data!$B$753:$F$753</definedName>
    <definedName name="SunderlandInterim_inspectionChildren_s_Home2">[3]Table1_Data!$B$754:$F$754</definedName>
    <definedName name="SunderlandInterim_inspectionChildren_s_Home3">[3]Table1_Data!$B$755:$F$755</definedName>
    <definedName name="SunderlandInterim_inspectionChildren_s_Home4">[3]Table1_Data!$B$752:$F$752</definedName>
    <definedName name="SurreyFull_inspectionBoarding_School1">[3]Table1_Data!$B$757:$F$757</definedName>
    <definedName name="SurreyFull_inspectionBoarding_School3">[3]Table1_Data!$B$758:$F$758</definedName>
    <definedName name="SurreyFull_inspectionBoarding_School4">[3]Table1_Data!$B$756:$F$756</definedName>
    <definedName name="SurreyFull_inspectionChildren_s_Home1">[3]Table1_Data!$B$759:$F$759</definedName>
    <definedName name="SurreyFull_inspectionLocal_Authority_Fostering_Service2">[3]Table1_Data!$B$760:$F$760</definedName>
    <definedName name="SurreyFull_inspectionResidential_Special_School3">[3]Table1_Data!$B$761:$F$761</definedName>
    <definedName name="SurreyInterim_inspectionChildren_s_Home1">[3]Table1_Data!$B$763:$F$763</definedName>
    <definedName name="SurreyInterim_inspectionChildren_s_Home2">[3]Table1_Data!$B$764:$F$764</definedName>
    <definedName name="SurreyInterim_inspectionChildren_s_Home3">[3]Table1_Data!$B$765:$F$765</definedName>
    <definedName name="SurreyInterim_inspectionChildren_s_Home4">[3]Table1_Data!$B$762:$F$762</definedName>
    <definedName name="SurreyInterim_inspectionSecure_Children_s_Home2">[3]Table1_Data!$B$766:$F$766</definedName>
    <definedName name="SwindonFull_inspectionChildren_s_Home1">[3]Table1_Data!$B$768:$F$768</definedName>
    <definedName name="SwindonFull_inspectionChildren_s_Home4">[3]Table1_Data!$B$767:$F$767</definedName>
    <definedName name="Table1_data">[1]Table1_data!$1:$1048576</definedName>
    <definedName name="Table1_secure" localSheetId="1">#REF!</definedName>
    <definedName name="Table1_secure">#REF!</definedName>
    <definedName name="Table2_data">[1]Table2_Data!$1:$1048576</definedName>
    <definedName name="Table2_secure" localSheetId="1">#REF!</definedName>
    <definedName name="Table2_secure">#REF!</definedName>
    <definedName name="Table3_data">[1]Table3_Data!$1:$1048576</definedName>
    <definedName name="Table3d_data">[1]Table3d_data!$1:$1048576</definedName>
    <definedName name="Table4_data" localSheetId="1">#REF!</definedName>
    <definedName name="Table4_data">#REF!</definedName>
    <definedName name="Table5_Data" localSheetId="1">#REF!</definedName>
    <definedName name="Table5_Data">#REF!</definedName>
    <definedName name="Table5ab_i" localSheetId="1">#REF!</definedName>
    <definedName name="Table5ab_i">#REF!</definedName>
    <definedName name="Table5ab_ii" localSheetId="1">#REF!</definedName>
    <definedName name="Table5ab_ii">#REF!</definedName>
    <definedName name="Table5e_i" localSheetId="1">#REF!</definedName>
    <definedName name="Table5e_i">#REF!</definedName>
    <definedName name="Table5e_ii" localSheetId="1">#REF!</definedName>
    <definedName name="Table5e_ii">#REF!</definedName>
    <definedName name="TamesideFull_inspectionChildren_s_Home4">[3]Table1_Data!$B$769:$F$769</definedName>
    <definedName name="TamesideInterim_inspectionChildren_s_Home2">[3]Table1_Data!$B$774:$F$774</definedName>
    <definedName name="TamesideInterim_inspectionChildren_s_Home3">[3]Table1_Data!$B$775:$F$775</definedName>
    <definedName name="Telford_and_WrekinInterim_inspectionChildren_s_Home1">[3]Table1_Data!$B$777:$F$777</definedName>
    <definedName name="Telford_and_WrekinInterim_inspectionChildren_s_Home2">[3]Table1_Data!$B$778:$F$778</definedName>
    <definedName name="Telford_and_WrekinInterim_inspectionChildren_s_Home3">[3]Table1_Data!$B$779:$F$779</definedName>
    <definedName name="TorbayInterim_inspectionChildren_s_Home3">[3]Table1_Data!$B$781:$F$781</definedName>
    <definedName name="TorbayInterim_inspectionChildren_s_Home4">[3]Table1_Data!$B$780:$F$780</definedName>
    <definedName name="Tower_HamletsFull_inspectionLocal_Authority_Adoption_Agency2">[3]Table1_Data!$B$783:$F$783</definedName>
    <definedName name="Tower_HamletsInterim_inspectionChildren_s_Home3">[3]Table1_Data!$B$785:$F$785</definedName>
    <definedName name="Tower_HamletsInterim_inspectionChildren_s_Home4">[3]Table1_Data!$B$784:$F$784</definedName>
    <definedName name="TraffordFull_inspectionChildren_s_Home1">[3]Table1_Data!$B$787:$F$787</definedName>
    <definedName name="TraffordFull_inspectionChildren_s_Home4">[3]Table1_Data!$B$786:$F$786</definedName>
    <definedName name="TraffordInterim_inspectionChildren_s_Home4">[3]Table1_Data!$B$789:$F$789</definedName>
    <definedName name="WakefieldFull_inspectionChildren_s_Home1">[3]Table1_Data!$B$793:$F$793</definedName>
    <definedName name="WakefieldInterim_inspectionChildren_s_Home1">[3]Table1_Data!$B$796:$F$796</definedName>
    <definedName name="WakefieldInterim_inspectionChildren_s_Home2">[3]Table1_Data!$B$797:$F$797</definedName>
    <definedName name="WalsallInterim_inspectionChildren_s_Home1">[3]Table1_Data!$B$800:$F$800</definedName>
    <definedName name="WalsallInterim_inspectionChildren_s_Home3">[3]Table1_Data!$B$802:$F$802</definedName>
    <definedName name="Waltham_ForestFull_inspectionChildren_s_Home2">[3]Table1_Data!$B$805:$F$805</definedName>
    <definedName name="Waltham_ForestFull_inspectionChildren_s_Home4">[3]Table1_Data!$B$803:$F$803</definedName>
    <definedName name="Waltham_ForestInterim_inspectionChildren_s_Home3">[3]Table1_Data!$B$809:$F$809</definedName>
    <definedName name="WandsworthFull_inspectionLocal_Authority_Adoption_Agency3">[3]Table1_Data!$B$811:$F$811</definedName>
    <definedName name="WandsworthFull_inspectionLocal_Authority_Adoption_Agency4">[3]Table1_Data!$B$810:$F$810</definedName>
    <definedName name="WandsworthInterim_inspectionChildren_s_Home4">[3]Table1_Data!$B$813:$F$813</definedName>
    <definedName name="WarringtonFull_inspectionChildren_s_Home1">[3]Table1_Data!$B$816:$F$816</definedName>
    <definedName name="WarringtonFull_inspectionChildren_s_Home3">[3]Table1_Data!$B$818:$F$818</definedName>
    <definedName name="WarringtonInterim_inspectionChildren_s_Home1">[3]Table1_Data!$B$821:$F$821</definedName>
    <definedName name="WarringtonInterim_inspectionChildren_s_Home2">[3]Table1_Data!$B$822:$F$822</definedName>
    <definedName name="WarringtonInterim_inspectionChildren_s_Home4">[3]Table1_Data!$B$820:$F$820</definedName>
    <definedName name="WarwickshireFull_inspectionChildren_s_Home4">[3]Table1_Data!$B$824:$F$824</definedName>
    <definedName name="WarwickshireInterim_inspectionChildren_s_Home1">[3]Table1_Data!$B$828:$F$828</definedName>
    <definedName name="WarwickshireInterim_inspectionChildren_s_Home3">[3]Table1_Data!$B$830:$F$830</definedName>
    <definedName name="Weekly" localSheetId="1">#REF!</definedName>
    <definedName name="Weekly">#REF!</definedName>
    <definedName name="West_BerkshireFull_inspectionBoarding_School2">[3]Table1_Data!$B$832:$F$832</definedName>
    <definedName name="West_BerkshireFull_inspectionBoarding_School4">[3]Table1_Data!$B$831:$F$831</definedName>
    <definedName name="West_BerkshireFull_inspectionChildren_s_Home2">[3]Table1_Data!$B$834:$F$834</definedName>
    <definedName name="West_BerkshireInterim_inspectionChildren_s_Home1">[3]Table1_Data!$B$838:$F$838</definedName>
    <definedName name="West_BerkshireInterim_inspectionChildren_s_Home2">[3]Table1_Data!$B$839:$F$839</definedName>
    <definedName name="West_BerkshireInterim_inspectionChildren_s_Home3">[3]Table1_Data!$B$840:$F$840</definedName>
    <definedName name="West_SussexFull_inspectionBoarding_School4">[3]Table1_Data!$B$841:$F$841</definedName>
    <definedName name="West_SussexFull_inspectionChildren_s_Home2">[3]Table1_Data!$B$843:$F$843</definedName>
    <definedName name="West_SussexInterim_inspectionChildren_s_Home1">[3]Table1_Data!$B$846:$F$846</definedName>
    <definedName name="West_SussexInterim_inspectionChildren_s_Home3">[3]Table1_Data!$B$848:$F$848</definedName>
    <definedName name="WestminsterFull_inspectionBoarding_School3">[3]Table1_Data!$B$850:$F$850</definedName>
    <definedName name="WestminsterFull_inspectionBoarding_School4">[3]Table1_Data!$B$849:$F$849</definedName>
    <definedName name="WiganInterim_inspectionChildren_s_Home1">[3]Table1_Data!$B$854:$F$854</definedName>
    <definedName name="WiganInterim_inspectionChildren_s_Home3">[3]Table1_Data!$B$856:$F$856</definedName>
    <definedName name="WiganInterim_inspectionChildren_s_Home4">[3]Table1_Data!$B$853:$F$853</definedName>
    <definedName name="WiltshireFull_inspectionFE_College_with_Residential_Care3">[3]Table1_Data!$B$859:$F$859</definedName>
    <definedName name="WiltshireInterim_inspectionChildren_s_Home2">[3]Table1_Data!$B$862:$F$862</definedName>
    <definedName name="WiltshireInterim_inspectionChildren_s_Home3">[3]Table1_Data!$B$863:$F$863</definedName>
    <definedName name="Windsor_and_MaidenheadFull_inspectionBoarding_School3">[3]Table1_Data!$B$866:$F$866</definedName>
    <definedName name="Windsor_and_MaidenheadFull_inspectionBoarding_School4">[3]Table1_Data!$B$864:$F$864</definedName>
    <definedName name="WirralFull_inspectionChildren_s_Home3">[3]Table1_Data!$B$869:$F$869</definedName>
    <definedName name="WirralInterim_inspectionChildren_s_Home1">[3]Table1_Data!$B$871:$F$871</definedName>
    <definedName name="WirralInterim_inspectionChildren_s_Home3">[3]Table1_Data!$B$873:$F$873</definedName>
    <definedName name="WirralInterim_inspectionChildren_s_Home4">[3]Table1_Data!$B$870:$F$870</definedName>
    <definedName name="WokinghamInterim_inspectionChildren_s_Home2">[3]Table1_Data!$B$877:$F$877</definedName>
    <definedName name="WokinghamInterim_inspectionChildren_s_Home3">[3]Table1_Data!$B$878:$F$878</definedName>
    <definedName name="WolverhamptonFull_inspectionChildren_s_Home3">[3]Table1_Data!$B$881:$F$881</definedName>
    <definedName name="WolverhamptonFull_inspectionChildren_s_Home4">[3]Table1_Data!$B$879:$F$879</definedName>
    <definedName name="WolverhamptonFull_inspectionLocal_Authority_Adoption_Agency3">[3]Table1_Data!$B$882:$F$882</definedName>
    <definedName name="WolverhamptonInterim_inspectionChildren_s_Home3">[3]Table1_Data!$B$886:$F$886</definedName>
    <definedName name="WolverhamptonInterim_inspectionChildren_s_Home4">[3]Table1_Data!$B$883:$F$883</definedName>
    <definedName name="WorcestershireFull_inspectionChildren_s_Home2">[3]Table1_Data!$B$888:$F$888</definedName>
    <definedName name="WorcestershireFull_inspectionResidential_Family_Centre3">[3]Table1_Data!$B$889:$F$889</definedName>
    <definedName name="WorcestershireFull_inspectionResidential_Special_School1">[3]Table1_Data!$B$890:$F$890</definedName>
    <definedName name="WorcestershireInterim_inspectionChildren_s_Home2">[3]Table1_Data!$B$894:$F$894</definedName>
    <definedName name="WorcestershireInterim_inspectionChildren_s_Home3">[3]Table1_Data!$B$895:$F$895</definedName>
    <definedName name="YorkFull_inspectionChildren_s_Home1">[3]Table1_Data!$B$897:$F$897</definedName>
    <definedName name="YorkFull_inspectionChildren_s_Home4">[3]Table1_Data!$B$896:$F$896</definedName>
    <definedName name="YorkInterim_inspectionChildren_s_Home2">[3]Table1_Data!$B$900:$F$900</definedName>
    <definedName name="YorkInterim_inspectionChildren_s_Home4">[3]Table1_Data!$B$899:$F$899</definedName>
    <definedName name="Z_22A40E1A_8AE5_466A_BFF8_205A61720713_.wvu.PrintArea" localSheetId="0" hidden="1">Cover!$A$1:$B$14</definedName>
    <definedName name="Z_E330430B_5137_4149_9AB7_D136476946D1_.wvu.PrintArea" localSheetId="0" hidden="1">Cover!$A$1:$B$14</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6" i="1" l="1"/>
  <c r="A15" i="1"/>
  <c r="A14" i="1"/>
  <c r="A13" i="1"/>
  <c r="A12" i="1"/>
  <c r="A11" i="1"/>
  <c r="A10" i="1"/>
  <c r="A9" i="1"/>
  <c r="A8" i="1"/>
  <c r="A7" i="1"/>
  <c r="A6" i="1"/>
  <c r="A5" i="1"/>
  <c r="A5" i="10"/>
  <c r="A410" i="10"/>
  <c r="A409" i="10"/>
  <c r="A408" i="10"/>
  <c r="A407" i="10"/>
  <c r="A406" i="10"/>
  <c r="A405" i="10"/>
  <c r="A404" i="10"/>
  <c r="A403" i="10"/>
  <c r="A402" i="10"/>
  <c r="A401" i="10"/>
  <c r="A400" i="10"/>
  <c r="A399" i="10"/>
  <c r="A398" i="10"/>
  <c r="A397" i="10"/>
  <c r="A396" i="10"/>
  <c r="A395" i="10"/>
  <c r="A394" i="10"/>
  <c r="A393" i="10"/>
  <c r="A392" i="10"/>
  <c r="A391" i="10"/>
  <c r="A390" i="10"/>
  <c r="A389" i="10"/>
  <c r="A388" i="10"/>
  <c r="A387" i="10"/>
  <c r="A386" i="10"/>
  <c r="A385" i="10"/>
  <c r="A384" i="10"/>
  <c r="A383" i="10"/>
  <c r="A382" i="10"/>
  <c r="A381" i="10"/>
  <c r="A380" i="10"/>
  <c r="A379" i="10"/>
  <c r="A378" i="10"/>
  <c r="A377" i="10"/>
  <c r="A376" i="10"/>
  <c r="A375" i="10"/>
  <c r="A374" i="10"/>
  <c r="A373" i="10"/>
  <c r="A372" i="10"/>
  <c r="A371" i="10"/>
  <c r="A370" i="10"/>
  <c r="A369" i="10"/>
  <c r="A368" i="10"/>
  <c r="A367" i="10"/>
  <c r="A366" i="10"/>
  <c r="A365" i="10"/>
  <c r="A364" i="10"/>
  <c r="A363" i="10"/>
  <c r="A362" i="10"/>
  <c r="A361" i="10"/>
  <c r="A360" i="10"/>
  <c r="A359" i="10"/>
  <c r="A358" i="10"/>
  <c r="A357" i="10"/>
  <c r="A356" i="10"/>
  <c r="A355" i="10"/>
  <c r="A354" i="10"/>
  <c r="A353" i="10"/>
  <c r="A352" i="10"/>
  <c r="A351" i="10"/>
  <c r="A350" i="10"/>
  <c r="A349" i="10"/>
  <c r="A348" i="10"/>
  <c r="A347" i="10"/>
  <c r="A346" i="10"/>
  <c r="A345" i="10"/>
  <c r="A344" i="10"/>
  <c r="A343" i="10"/>
  <c r="A342" i="10"/>
  <c r="A341" i="10"/>
  <c r="A340" i="10"/>
  <c r="A339" i="10"/>
  <c r="A338" i="10"/>
  <c r="A337" i="10"/>
  <c r="A336" i="10"/>
  <c r="A335" i="10"/>
  <c r="A334" i="10"/>
  <c r="A333" i="10"/>
  <c r="A332" i="10"/>
  <c r="A331" i="10"/>
  <c r="A330" i="10"/>
  <c r="A329" i="10"/>
  <c r="A328" i="10"/>
  <c r="A327" i="10"/>
  <c r="A326" i="10"/>
  <c r="A325" i="10"/>
  <c r="A324" i="10"/>
  <c r="A323" i="10"/>
  <c r="A322" i="10"/>
  <c r="A321" i="10"/>
  <c r="A320" i="10"/>
  <c r="A319" i="10"/>
  <c r="A318" i="10"/>
  <c r="A317" i="10"/>
  <c r="A316" i="10"/>
  <c r="A315" i="10"/>
  <c r="A314" i="10"/>
  <c r="A313" i="10"/>
  <c r="A312" i="10"/>
  <c r="A311" i="10"/>
  <c r="A310" i="10"/>
  <c r="A309" i="10"/>
  <c r="A308" i="10"/>
  <c r="A307" i="10"/>
  <c r="A306" i="10"/>
  <c r="A305" i="10"/>
  <c r="A304" i="10"/>
  <c r="A303" i="10"/>
  <c r="A302" i="10"/>
  <c r="A301" i="10"/>
  <c r="A300" i="10"/>
  <c r="A299" i="10"/>
  <c r="A298" i="10"/>
  <c r="A297" i="10"/>
  <c r="A296" i="10"/>
  <c r="A295" i="10"/>
  <c r="A294" i="10"/>
  <c r="A293" i="10"/>
  <c r="A292" i="10"/>
  <c r="A291" i="10"/>
  <c r="A290" i="10"/>
  <c r="A289" i="10"/>
  <c r="A288" i="10"/>
  <c r="A287" i="10"/>
  <c r="A286" i="10"/>
  <c r="A285" i="10"/>
  <c r="A284" i="10"/>
  <c r="A283" i="10"/>
  <c r="A282" i="10"/>
  <c r="A281" i="10"/>
  <c r="A280" i="10"/>
  <c r="A279" i="10"/>
  <c r="A278" i="10"/>
  <c r="A277" i="10"/>
  <c r="A276" i="10"/>
  <c r="A275" i="10"/>
  <c r="A274" i="10"/>
  <c r="A273" i="10"/>
  <c r="A272" i="10"/>
  <c r="A271" i="10"/>
  <c r="A270" i="10"/>
  <c r="A269" i="10"/>
  <c r="A268" i="10"/>
  <c r="A267" i="10"/>
  <c r="A266" i="10"/>
  <c r="A265" i="10"/>
  <c r="A264" i="10"/>
  <c r="A263" i="10"/>
  <c r="A262" i="10"/>
  <c r="A261" i="10"/>
  <c r="A260" i="10"/>
  <c r="A259" i="10"/>
  <c r="A258" i="10"/>
  <c r="A257" i="10"/>
  <c r="A256" i="10"/>
  <c r="A255" i="10"/>
  <c r="A254" i="10"/>
  <c r="A253" i="10"/>
  <c r="A252" i="10"/>
  <c r="A251" i="10"/>
  <c r="A250" i="10"/>
  <c r="A249" i="10"/>
  <c r="A248" i="10"/>
  <c r="A247" i="10"/>
  <c r="A246" i="10"/>
  <c r="A245" i="10"/>
  <c r="A244" i="10"/>
  <c r="A243" i="10"/>
  <c r="A242" i="10"/>
  <c r="A241" i="10"/>
  <c r="A240" i="10"/>
  <c r="A239" i="10"/>
  <c r="A238" i="10"/>
  <c r="A237" i="10"/>
  <c r="A236" i="10"/>
  <c r="A235" i="10"/>
  <c r="A234" i="10"/>
  <c r="A233" i="10"/>
  <c r="A232" i="10"/>
  <c r="A231" i="10"/>
  <c r="A230" i="10"/>
  <c r="A229" i="10"/>
  <c r="A228" i="10"/>
  <c r="A227" i="10"/>
  <c r="A226" i="10"/>
  <c r="A225" i="10"/>
  <c r="A224" i="10"/>
  <c r="A223" i="10"/>
  <c r="A222" i="10"/>
  <c r="A221" i="10"/>
  <c r="A220" i="10"/>
  <c r="A219" i="10"/>
  <c r="A218" i="10"/>
  <c r="A217" i="10"/>
  <c r="A216" i="10"/>
  <c r="A215" i="10"/>
  <c r="A214" i="10"/>
  <c r="A213" i="10"/>
  <c r="A212" i="10"/>
  <c r="A211" i="10"/>
  <c r="A210" i="10"/>
  <c r="A209" i="10"/>
  <c r="A208" i="10"/>
  <c r="A207" i="10"/>
  <c r="A206" i="10"/>
  <c r="A205" i="10"/>
  <c r="A204" i="10"/>
  <c r="A203" i="10"/>
  <c r="A202" i="10"/>
  <c r="A201" i="10"/>
  <c r="A200" i="10"/>
  <c r="A199" i="10"/>
  <c r="A198" i="10"/>
  <c r="A197" i="10"/>
  <c r="A196" i="10"/>
  <c r="A195" i="10"/>
  <c r="A194" i="10"/>
  <c r="A193" i="10"/>
  <c r="A192" i="10"/>
  <c r="A191" i="10"/>
  <c r="A190" i="10"/>
  <c r="A189" i="10"/>
  <c r="A188" i="10"/>
  <c r="A187" i="10"/>
  <c r="A186" i="10"/>
  <c r="A185" i="10"/>
  <c r="A184" i="10"/>
  <c r="A183" i="10"/>
  <c r="A182" i="10"/>
  <c r="A181" i="10"/>
  <c r="A180" i="10"/>
  <c r="A179" i="10"/>
  <c r="A178" i="10"/>
  <c r="A177" i="10"/>
  <c r="A176" i="10"/>
  <c r="A175" i="10"/>
  <c r="A174" i="10"/>
  <c r="A173" i="10"/>
  <c r="A172" i="10"/>
  <c r="A171" i="10"/>
  <c r="A170" i="10"/>
  <c r="A169" i="10"/>
  <c r="A168" i="10"/>
  <c r="A167" i="10"/>
  <c r="A166" i="10"/>
  <c r="A165" i="10"/>
  <c r="A164" i="10"/>
  <c r="A163" i="10"/>
  <c r="A162" i="10"/>
  <c r="A161" i="10"/>
  <c r="A160" i="10"/>
  <c r="A159" i="10"/>
  <c r="A158" i="10"/>
  <c r="A157" i="10"/>
  <c r="A156" i="10"/>
  <c r="A155" i="10"/>
  <c r="A154" i="10"/>
  <c r="A153" i="10"/>
  <c r="A152" i="10"/>
  <c r="A151" i="10"/>
  <c r="A150" i="10"/>
  <c r="A149" i="10"/>
  <c r="A148" i="10"/>
  <c r="A147" i="10"/>
  <c r="A146" i="10"/>
  <c r="A145" i="10"/>
  <c r="A144" i="10"/>
  <c r="A143" i="10"/>
  <c r="A142" i="10"/>
  <c r="A141" i="10"/>
  <c r="A140" i="10"/>
  <c r="A139" i="10"/>
  <c r="A138" i="10"/>
  <c r="A137" i="10"/>
  <c r="A136" i="10"/>
  <c r="A135" i="10"/>
  <c r="A134" i="10"/>
  <c r="A133" i="10"/>
  <c r="A132" i="10"/>
  <c r="A131" i="10"/>
  <c r="A130" i="10"/>
  <c r="A129" i="10"/>
  <c r="A128" i="10"/>
  <c r="A127" i="10"/>
  <c r="A126" i="10"/>
  <c r="A125" i="10"/>
  <c r="A124" i="10"/>
  <c r="A123" i="10"/>
  <c r="A122" i="10"/>
  <c r="A121" i="10"/>
  <c r="A120" i="10"/>
  <c r="A119" i="10"/>
  <c r="A118" i="10"/>
  <c r="A117" i="10"/>
  <c r="A116" i="10"/>
  <c r="A115" i="10"/>
  <c r="A114" i="10"/>
  <c r="A113" i="10"/>
  <c r="A112" i="10"/>
  <c r="A111" i="10"/>
  <c r="A110" i="10"/>
  <c r="A109" i="10"/>
  <c r="A108" i="10"/>
  <c r="A107" i="10"/>
  <c r="A106" i="10"/>
  <c r="A105" i="10"/>
  <c r="A104" i="10"/>
  <c r="A103" i="10"/>
  <c r="A102" i="10"/>
  <c r="A101" i="10"/>
  <c r="A100" i="10"/>
  <c r="A99" i="10"/>
  <c r="A98" i="10"/>
  <c r="A97" i="10"/>
  <c r="A96" i="10"/>
  <c r="A95" i="10"/>
  <c r="A94" i="10"/>
  <c r="A93" i="10"/>
  <c r="A92" i="10"/>
  <c r="A91" i="10"/>
  <c r="A90" i="10"/>
  <c r="A89" i="10"/>
  <c r="A88" i="10"/>
  <c r="A87" i="10"/>
  <c r="A86" i="10"/>
  <c r="A85" i="10"/>
  <c r="A84" i="10"/>
  <c r="A83" i="10"/>
  <c r="A82" i="10"/>
  <c r="A81" i="10"/>
  <c r="A80" i="10"/>
  <c r="A79" i="10"/>
  <c r="A78" i="10"/>
  <c r="A77" i="10"/>
  <c r="A76" i="10"/>
  <c r="A75" i="10"/>
  <c r="A74" i="10"/>
  <c r="A73" i="10"/>
  <c r="A72" i="10"/>
  <c r="A71" i="10"/>
  <c r="A70" i="10"/>
  <c r="A69" i="10"/>
  <c r="A68" i="10"/>
  <c r="A67" i="10"/>
  <c r="A66" i="10"/>
  <c r="A65" i="10"/>
  <c r="A64" i="10"/>
  <c r="A63" i="10"/>
  <c r="A62" i="10"/>
  <c r="A61" i="10"/>
  <c r="A60" i="10"/>
  <c r="A59" i="10"/>
  <c r="A58" i="10"/>
  <c r="A57" i="10"/>
  <c r="A56" i="10"/>
  <c r="A55" i="10"/>
  <c r="A54" i="10"/>
  <c r="A53" i="10"/>
  <c r="A52" i="10"/>
  <c r="A51" i="10"/>
  <c r="A50" i="10"/>
  <c r="A49" i="10"/>
  <c r="A48" i="10"/>
  <c r="A47" i="10"/>
  <c r="A46" i="10"/>
  <c r="A45" i="10"/>
  <c r="A44" i="10"/>
  <c r="A43" i="10"/>
  <c r="A42" i="10"/>
  <c r="A41" i="10"/>
  <c r="A40" i="10"/>
  <c r="A39" i="10"/>
  <c r="A38" i="10"/>
  <c r="A37" i="10"/>
  <c r="A36" i="10"/>
  <c r="A35" i="10"/>
  <c r="A34" i="10"/>
  <c r="A33" i="10"/>
  <c r="A32" i="10"/>
  <c r="A31" i="10"/>
  <c r="A30" i="10"/>
  <c r="A29" i="10"/>
  <c r="A28" i="10"/>
  <c r="A27" i="10"/>
  <c r="A26" i="10"/>
  <c r="A25" i="10"/>
  <c r="A24" i="10"/>
  <c r="A23" i="10"/>
  <c r="A22" i="10"/>
  <c r="A21" i="10"/>
  <c r="A20" i="10"/>
  <c r="A19" i="10"/>
  <c r="A18" i="10"/>
  <c r="A17" i="10"/>
  <c r="A16" i="10"/>
  <c r="A15" i="10"/>
  <c r="A14" i="10"/>
  <c r="A13" i="10"/>
  <c r="A12" i="10"/>
  <c r="A11" i="10"/>
  <c r="A10" i="10"/>
  <c r="A9" i="10"/>
  <c r="A8" i="10"/>
  <c r="A7" i="10"/>
  <c r="A6" i="10"/>
  <c r="A995" i="10"/>
  <c r="A994" i="10"/>
  <c r="A993" i="10"/>
  <c r="A992" i="10"/>
  <c r="A991" i="10"/>
  <c r="A990" i="10"/>
  <c r="A989" i="10"/>
  <c r="A988" i="10"/>
  <c r="A987" i="10"/>
  <c r="A986" i="10"/>
  <c r="A985" i="10"/>
  <c r="A984" i="10"/>
  <c r="A983" i="10"/>
  <c r="A982" i="10"/>
  <c r="A981" i="10"/>
  <c r="A980" i="10"/>
  <c r="A979" i="10"/>
  <c r="A978" i="10"/>
  <c r="A977" i="10"/>
  <c r="A976" i="10"/>
  <c r="A975" i="10"/>
  <c r="A974" i="10"/>
  <c r="A973" i="10"/>
  <c r="A972" i="10"/>
  <c r="A971" i="10"/>
  <c r="A970" i="10"/>
  <c r="A969" i="10"/>
  <c r="A968" i="10"/>
  <c r="A967" i="10"/>
  <c r="A966" i="10"/>
  <c r="A965" i="10"/>
  <c r="A964" i="10"/>
  <c r="A963" i="10"/>
  <c r="A962" i="10"/>
  <c r="A961" i="10"/>
  <c r="A960" i="10"/>
  <c r="A959" i="10"/>
  <c r="A958" i="10"/>
  <c r="A957" i="10"/>
  <c r="A956" i="10"/>
  <c r="A955" i="10"/>
  <c r="A954" i="10"/>
  <c r="A953" i="10"/>
  <c r="A952" i="10"/>
  <c r="A951" i="10"/>
  <c r="A950" i="10"/>
  <c r="A949" i="10"/>
  <c r="A948" i="10"/>
  <c r="A947" i="10"/>
  <c r="A946" i="10"/>
  <c r="A945" i="10"/>
  <c r="A944" i="10"/>
  <c r="A943" i="10"/>
  <c r="A942" i="10"/>
  <c r="A941" i="10"/>
  <c r="A940" i="10"/>
  <c r="A939" i="10"/>
  <c r="A938" i="10"/>
  <c r="A937" i="10"/>
  <c r="A936" i="10"/>
  <c r="A935" i="10"/>
  <c r="A934" i="10"/>
  <c r="A933" i="10"/>
  <c r="A932" i="10"/>
  <c r="A931" i="10"/>
  <c r="A930" i="10"/>
  <c r="A929" i="10"/>
  <c r="A928" i="10"/>
  <c r="A927" i="10"/>
  <c r="A926" i="10"/>
  <c r="A925" i="10"/>
  <c r="A924" i="10"/>
  <c r="A923" i="10"/>
  <c r="A922" i="10"/>
  <c r="A921" i="10"/>
  <c r="A920" i="10"/>
  <c r="A919" i="10"/>
  <c r="A918" i="10"/>
  <c r="A917" i="10"/>
  <c r="A916" i="10"/>
  <c r="A915" i="10"/>
  <c r="A914" i="10"/>
  <c r="A913" i="10"/>
  <c r="A912" i="10"/>
  <c r="A911" i="10"/>
  <c r="A910" i="10"/>
  <c r="A909" i="10"/>
  <c r="A908" i="10"/>
  <c r="A907" i="10"/>
  <c r="A906" i="10"/>
  <c r="A905" i="10"/>
  <c r="A904" i="10"/>
  <c r="A903" i="10"/>
  <c r="A902" i="10"/>
  <c r="A901" i="10"/>
  <c r="A900" i="10"/>
  <c r="A899" i="10"/>
  <c r="A898" i="10"/>
  <c r="A897" i="10"/>
  <c r="A896" i="10"/>
  <c r="A895" i="10"/>
  <c r="A894" i="10"/>
  <c r="A893" i="10"/>
  <c r="A892" i="10"/>
  <c r="A891" i="10"/>
  <c r="A890" i="10"/>
  <c r="A889" i="10"/>
  <c r="A888" i="10"/>
  <c r="A887" i="10"/>
  <c r="A886" i="10"/>
  <c r="A885" i="10"/>
  <c r="A884" i="10"/>
  <c r="A883" i="10"/>
  <c r="A882" i="10"/>
  <c r="A881" i="10"/>
  <c r="A880" i="10"/>
  <c r="A879" i="10"/>
  <c r="A878" i="10"/>
  <c r="A877" i="10"/>
  <c r="A876" i="10"/>
  <c r="A875" i="10"/>
  <c r="A874" i="10"/>
  <c r="A873" i="10"/>
  <c r="A872" i="10"/>
  <c r="A871" i="10"/>
  <c r="A870" i="10"/>
  <c r="A869" i="10"/>
  <c r="A868" i="10"/>
  <c r="A867" i="10"/>
  <c r="A866" i="10"/>
  <c r="A865" i="10"/>
  <c r="A864" i="10"/>
  <c r="A863" i="10"/>
  <c r="A862" i="10"/>
  <c r="A861" i="10"/>
  <c r="A860" i="10"/>
  <c r="A859" i="10"/>
  <c r="A858" i="10"/>
  <c r="A857" i="10"/>
  <c r="A856" i="10"/>
  <c r="A855" i="10"/>
  <c r="A854" i="10"/>
  <c r="A853" i="10"/>
  <c r="A852" i="10"/>
  <c r="A851" i="10"/>
  <c r="A850" i="10"/>
  <c r="A849" i="10"/>
  <c r="A848" i="10"/>
  <c r="A847" i="10"/>
  <c r="A846" i="10"/>
  <c r="A845" i="10"/>
  <c r="A844" i="10"/>
  <c r="A843" i="10"/>
  <c r="A842" i="10"/>
  <c r="A841" i="10"/>
  <c r="A840" i="10"/>
  <c r="A839" i="10"/>
  <c r="A838" i="10"/>
  <c r="A837" i="10"/>
  <c r="A836" i="10"/>
  <c r="A835" i="10"/>
  <c r="A834" i="10"/>
  <c r="A833" i="10"/>
  <c r="A832" i="10"/>
  <c r="A831" i="10"/>
  <c r="A830" i="10"/>
  <c r="A829" i="10"/>
  <c r="A828" i="10"/>
  <c r="A827" i="10"/>
  <c r="A826" i="10"/>
  <c r="A825" i="10"/>
  <c r="A824" i="10"/>
  <c r="A823" i="10"/>
  <c r="A822" i="10"/>
  <c r="A821" i="10"/>
  <c r="A820" i="10"/>
  <c r="A819" i="10"/>
  <c r="A818" i="10"/>
  <c r="A817" i="10"/>
  <c r="A816" i="10"/>
  <c r="A815" i="10"/>
  <c r="A814" i="10"/>
  <c r="A813" i="10"/>
  <c r="A812" i="10"/>
  <c r="A811" i="10"/>
  <c r="A810" i="10"/>
  <c r="A809" i="10"/>
  <c r="A808" i="10"/>
  <c r="A807" i="10"/>
  <c r="A806" i="10"/>
  <c r="A805" i="10"/>
  <c r="A804" i="10"/>
  <c r="A803" i="10"/>
  <c r="A802" i="10"/>
  <c r="A801" i="10"/>
  <c r="A800" i="10"/>
  <c r="A799" i="10"/>
  <c r="A798" i="10"/>
  <c r="A797" i="10"/>
  <c r="A796" i="10"/>
  <c r="A795" i="10"/>
  <c r="A794" i="10"/>
  <c r="A793" i="10"/>
  <c r="A792" i="10"/>
  <c r="A791" i="10"/>
  <c r="A790" i="10"/>
  <c r="A789" i="10"/>
  <c r="A788" i="10"/>
  <c r="A787" i="10"/>
  <c r="A786" i="10"/>
  <c r="A785" i="10"/>
  <c r="A784" i="10"/>
  <c r="A783" i="10"/>
  <c r="A782" i="10"/>
  <c r="A781" i="10"/>
  <c r="A780" i="10"/>
  <c r="A779" i="10"/>
  <c r="A778" i="10"/>
  <c r="A777" i="10"/>
  <c r="A776" i="10"/>
  <c r="A775" i="10"/>
  <c r="A774" i="10"/>
  <c r="A773" i="10"/>
  <c r="A772" i="10"/>
  <c r="A771" i="10"/>
  <c r="A770" i="10"/>
  <c r="A769" i="10"/>
  <c r="A768" i="10"/>
  <c r="A767" i="10"/>
  <c r="A766" i="10"/>
  <c r="A765" i="10"/>
  <c r="A764" i="10"/>
  <c r="A763" i="10"/>
  <c r="A762" i="10"/>
  <c r="A761" i="10"/>
  <c r="A760" i="10"/>
  <c r="A759" i="10"/>
  <c r="A758" i="10"/>
  <c r="A757" i="10"/>
  <c r="A756" i="10"/>
  <c r="A755" i="10"/>
  <c r="A754" i="10"/>
  <c r="A753" i="10"/>
  <c r="A752" i="10"/>
  <c r="A751" i="10"/>
  <c r="A750" i="10"/>
  <c r="A749" i="10"/>
  <c r="A748" i="10"/>
  <c r="A747" i="10"/>
  <c r="A746" i="10"/>
  <c r="A745" i="10"/>
  <c r="A744" i="10"/>
  <c r="A743" i="10"/>
  <c r="A742" i="10"/>
  <c r="A741" i="10"/>
  <c r="A740" i="10"/>
  <c r="A739" i="10"/>
  <c r="A738" i="10"/>
  <c r="A737" i="10"/>
  <c r="A736" i="10"/>
  <c r="A735" i="10"/>
  <c r="A734" i="10"/>
  <c r="A733" i="10"/>
  <c r="A732" i="10"/>
  <c r="A731" i="10"/>
  <c r="A730" i="10"/>
  <c r="A729" i="10"/>
  <c r="A728" i="10"/>
  <c r="A727" i="10"/>
  <c r="A726" i="10"/>
  <c r="A725" i="10"/>
  <c r="A724" i="10"/>
  <c r="A723" i="10"/>
  <c r="A722" i="10"/>
  <c r="A721" i="10"/>
  <c r="A720" i="10"/>
  <c r="A719" i="10"/>
  <c r="A718" i="10"/>
  <c r="A717" i="10"/>
  <c r="A716" i="10"/>
  <c r="A715" i="10"/>
  <c r="A714" i="10"/>
  <c r="A713" i="10"/>
  <c r="A712" i="10"/>
  <c r="A711" i="10"/>
  <c r="A710" i="10"/>
  <c r="A709" i="10"/>
  <c r="A708" i="10"/>
  <c r="A707" i="10"/>
  <c r="A706" i="10"/>
  <c r="A705" i="10"/>
  <c r="A704" i="10"/>
  <c r="A703" i="10"/>
  <c r="A702" i="10"/>
  <c r="A701" i="10"/>
  <c r="A700" i="10"/>
  <c r="A699" i="10"/>
  <c r="A698" i="10"/>
  <c r="A697" i="10"/>
  <c r="A696" i="10"/>
  <c r="A695" i="10"/>
  <c r="A694" i="10"/>
  <c r="A693" i="10"/>
  <c r="A692" i="10"/>
  <c r="A691" i="10"/>
  <c r="A690" i="10"/>
  <c r="A689" i="10"/>
  <c r="A688" i="10"/>
  <c r="A687" i="10"/>
  <c r="A686" i="10"/>
  <c r="A685" i="10"/>
  <c r="A684" i="10"/>
  <c r="A683" i="10"/>
  <c r="A682" i="10"/>
  <c r="A681" i="10"/>
  <c r="A680" i="10"/>
  <c r="A679" i="10"/>
  <c r="A678" i="10"/>
  <c r="A677" i="10"/>
  <c r="A676" i="10"/>
  <c r="A675" i="10"/>
  <c r="A674" i="10"/>
  <c r="A673" i="10"/>
  <c r="A672" i="10"/>
  <c r="A671" i="10"/>
  <c r="A670" i="10"/>
  <c r="A669" i="10"/>
  <c r="A668" i="10"/>
  <c r="A667" i="10"/>
  <c r="A666" i="10"/>
  <c r="A665" i="10"/>
  <c r="A664" i="10"/>
  <c r="A663" i="10"/>
  <c r="A662" i="10"/>
  <c r="A661" i="10"/>
  <c r="A660" i="10"/>
  <c r="A659" i="10"/>
  <c r="A658" i="10"/>
  <c r="A657" i="10"/>
  <c r="A656" i="10"/>
  <c r="A655" i="10"/>
  <c r="A654" i="10"/>
  <c r="A653" i="10"/>
  <c r="A652" i="10"/>
  <c r="A651" i="10"/>
  <c r="A650" i="10"/>
  <c r="A649" i="10"/>
  <c r="A648" i="10"/>
  <c r="A647" i="10"/>
  <c r="A646" i="10"/>
  <c r="A645" i="10"/>
  <c r="A644" i="10"/>
  <c r="A643" i="10"/>
  <c r="A642" i="10"/>
  <c r="A641" i="10"/>
  <c r="A640" i="10"/>
  <c r="A639" i="10"/>
  <c r="A638" i="10"/>
  <c r="A637" i="10"/>
  <c r="A636" i="10"/>
  <c r="A635" i="10"/>
  <c r="A634" i="10"/>
  <c r="A633" i="10"/>
  <c r="A632" i="10"/>
  <c r="A631" i="10"/>
  <c r="A630" i="10"/>
  <c r="A629" i="10"/>
  <c r="A628" i="10"/>
  <c r="A627" i="10"/>
  <c r="A626" i="10"/>
  <c r="A625" i="10"/>
  <c r="A624" i="10"/>
  <c r="A623" i="10"/>
  <c r="A622" i="10"/>
  <c r="A621" i="10"/>
  <c r="A620" i="10"/>
  <c r="A619" i="10"/>
  <c r="A618" i="10"/>
  <c r="A617" i="10"/>
  <c r="A616" i="10"/>
  <c r="A615" i="10"/>
  <c r="A614" i="10"/>
  <c r="A613" i="10"/>
  <c r="A612" i="10"/>
  <c r="A611" i="10"/>
  <c r="A610" i="10"/>
  <c r="A609" i="10"/>
  <c r="A608" i="10"/>
  <c r="A607" i="10"/>
  <c r="A606" i="10"/>
  <c r="A605" i="10"/>
  <c r="A604" i="10"/>
  <c r="A603" i="10"/>
  <c r="A602" i="10"/>
  <c r="A601" i="10"/>
  <c r="A600" i="10"/>
  <c r="A599" i="10"/>
  <c r="A598" i="10"/>
  <c r="A597" i="10"/>
  <c r="A596" i="10"/>
  <c r="A595" i="10"/>
  <c r="A594" i="10"/>
  <c r="A593" i="10"/>
  <c r="A592" i="10"/>
  <c r="A591" i="10"/>
  <c r="A590" i="10"/>
  <c r="A589" i="10"/>
  <c r="A588" i="10"/>
  <c r="A587" i="10"/>
  <c r="A586" i="10"/>
  <c r="A585" i="10"/>
  <c r="A584" i="10"/>
  <c r="A583" i="10"/>
  <c r="A582" i="10"/>
  <c r="A581" i="10"/>
  <c r="A580" i="10"/>
  <c r="A579" i="10"/>
  <c r="A578" i="10"/>
  <c r="A577" i="10"/>
  <c r="A576" i="10"/>
  <c r="A575" i="10"/>
  <c r="A574" i="10"/>
  <c r="A573" i="10"/>
  <c r="A572" i="10"/>
  <c r="A571" i="10"/>
  <c r="A570" i="10"/>
  <c r="A569" i="10"/>
  <c r="A568" i="10"/>
  <c r="A567" i="10"/>
  <c r="A566" i="10"/>
  <c r="A565" i="10"/>
  <c r="A564" i="10"/>
  <c r="A563" i="10"/>
  <c r="A562" i="10"/>
  <c r="A561" i="10"/>
  <c r="A560" i="10"/>
  <c r="A559" i="10"/>
  <c r="A558" i="10"/>
  <c r="A557" i="10"/>
  <c r="A556" i="10"/>
  <c r="A555" i="10"/>
  <c r="A554" i="10"/>
  <c r="A553" i="10"/>
  <c r="A552" i="10"/>
  <c r="A551" i="10"/>
  <c r="A550" i="10"/>
  <c r="A549" i="10"/>
  <c r="A548" i="10"/>
  <c r="A547" i="10"/>
  <c r="A546" i="10"/>
  <c r="A545" i="10"/>
  <c r="A544" i="10"/>
  <c r="A543" i="10"/>
  <c r="A542" i="10"/>
  <c r="A541" i="10"/>
  <c r="A540" i="10"/>
  <c r="A539" i="10"/>
  <c r="A538" i="10"/>
  <c r="A537" i="10"/>
  <c r="A536" i="10"/>
  <c r="A535" i="10"/>
  <c r="A534" i="10"/>
  <c r="A533" i="10"/>
  <c r="A532" i="10"/>
  <c r="A531" i="10"/>
  <c r="A530" i="10"/>
  <c r="A529" i="10"/>
  <c r="A528" i="10"/>
  <c r="A527" i="10"/>
  <c r="A526" i="10"/>
  <c r="A525" i="10"/>
  <c r="A524" i="10"/>
  <c r="A523" i="10"/>
  <c r="A522" i="10"/>
  <c r="A521" i="10"/>
  <c r="A520" i="10"/>
  <c r="A519" i="10"/>
  <c r="A518" i="10"/>
  <c r="A517" i="10"/>
  <c r="A516" i="10"/>
  <c r="A515" i="10"/>
  <c r="A514" i="10"/>
  <c r="A513" i="10"/>
  <c r="A512" i="10"/>
  <c r="A511" i="10"/>
  <c r="A510" i="10"/>
  <c r="A509" i="10"/>
  <c r="A508" i="10"/>
  <c r="A507" i="10"/>
  <c r="A506" i="10"/>
  <c r="A505" i="10"/>
  <c r="A504" i="10"/>
  <c r="A503" i="10"/>
  <c r="A502" i="10"/>
  <c r="A501" i="10"/>
  <c r="A500" i="10"/>
  <c r="A499" i="10"/>
  <c r="A498" i="10"/>
  <c r="A497" i="10"/>
  <c r="A496" i="10"/>
  <c r="A495" i="10"/>
  <c r="A494" i="10"/>
  <c r="A493" i="10"/>
  <c r="A492" i="10"/>
  <c r="A491" i="10"/>
  <c r="A490" i="10"/>
  <c r="A489" i="10"/>
  <c r="A488" i="10"/>
  <c r="A487" i="10"/>
  <c r="A486" i="10"/>
  <c r="A485" i="10"/>
  <c r="A484" i="10"/>
  <c r="A483" i="10"/>
  <c r="A482" i="10"/>
  <c r="A481" i="10"/>
  <c r="A480" i="10"/>
  <c r="A479" i="10"/>
  <c r="A478" i="10"/>
  <c r="A477" i="10"/>
  <c r="A476" i="10"/>
  <c r="A475" i="10"/>
  <c r="A474" i="10"/>
  <c r="A473" i="10"/>
  <c r="A472" i="10"/>
  <c r="A471" i="10"/>
  <c r="A470" i="10"/>
  <c r="A469" i="10"/>
  <c r="A468" i="10"/>
  <c r="A467" i="10"/>
  <c r="A466" i="10"/>
  <c r="A465" i="10"/>
  <c r="A464" i="10"/>
  <c r="A463" i="10"/>
  <c r="A462" i="10"/>
  <c r="A461" i="10"/>
  <c r="A460" i="10"/>
  <c r="A459" i="10"/>
  <c r="A458" i="10"/>
  <c r="A457" i="10"/>
  <c r="A456" i="10"/>
  <c r="A455" i="10"/>
  <c r="A454" i="10"/>
  <c r="A453" i="10"/>
  <c r="A452" i="10"/>
  <c r="A451" i="10"/>
  <c r="A450" i="10"/>
  <c r="A449" i="10"/>
  <c r="A448" i="10"/>
  <c r="A447" i="10"/>
  <c r="A446" i="10"/>
  <c r="A445" i="10"/>
  <c r="A444" i="10"/>
  <c r="A443" i="10"/>
  <c r="A442" i="10"/>
  <c r="A441" i="10"/>
  <c r="A440" i="10"/>
  <c r="A439" i="10"/>
  <c r="A438" i="10"/>
  <c r="A437" i="10"/>
  <c r="A436" i="10"/>
  <c r="A435" i="10"/>
  <c r="A434" i="10"/>
  <c r="A433" i="10"/>
  <c r="A432" i="10"/>
  <c r="A431" i="10"/>
  <c r="A430" i="10"/>
  <c r="A429" i="10"/>
  <c r="A428" i="10"/>
  <c r="A427" i="10"/>
  <c r="A426" i="10"/>
  <c r="A425" i="10"/>
  <c r="A424" i="10"/>
  <c r="A423" i="10"/>
  <c r="A422" i="10"/>
  <c r="A421" i="10"/>
  <c r="A420" i="10"/>
  <c r="A419" i="10"/>
  <c r="A418" i="10"/>
  <c r="A417" i="10"/>
  <c r="A416" i="10"/>
  <c r="A415" i="10"/>
  <c r="A414" i="10"/>
  <c r="A413" i="10"/>
  <c r="A412" i="10"/>
  <c r="A411" i="10"/>
</calcChain>
</file>

<file path=xl/sharedStrings.xml><?xml version="1.0" encoding="utf-8"?>
<sst xmlns="http://schemas.openxmlformats.org/spreadsheetml/2006/main" count="3761" uniqueCount="965">
  <si>
    <t>Policy area:</t>
  </si>
  <si>
    <t>Initial Teacher Education inspections and outcomes</t>
  </si>
  <si>
    <t>Theme:</t>
  </si>
  <si>
    <t>Education, children's services and skills</t>
  </si>
  <si>
    <t>Published on:</t>
  </si>
  <si>
    <t>Coverage:</t>
  </si>
  <si>
    <t>England</t>
  </si>
  <si>
    <t>Period covered:</t>
  </si>
  <si>
    <t>Status:</t>
  </si>
  <si>
    <t>Statistician:</t>
  </si>
  <si>
    <t>Louise Butler</t>
  </si>
  <si>
    <t>Public enquiries:</t>
  </si>
  <si>
    <t>Press enquiries:</t>
  </si>
  <si>
    <t>Link to official statistics release web page:</t>
  </si>
  <si>
    <t xml:space="preserve">You may use and re-use this information (not including logos) free of charge in any format or medium, </t>
  </si>
  <si>
    <t xml:space="preserve">under the terms of the Open Government Licence. </t>
  </si>
  <si>
    <t>To view this licence, visit:</t>
  </si>
  <si>
    <t>Or write to the Information Policy Team, The National Archives, Kew, London, TW9 4DU</t>
  </si>
  <si>
    <t>Or email:</t>
  </si>
  <si>
    <t>s</t>
  </si>
  <si>
    <t>Field Name</t>
  </si>
  <si>
    <t>Description</t>
  </si>
  <si>
    <t>Organisation ID</t>
  </si>
  <si>
    <t>An Ofsted unique identification number for the ITE provider</t>
  </si>
  <si>
    <t>URN</t>
  </si>
  <si>
    <t>UPIN</t>
  </si>
  <si>
    <t>The National College for Teaching and Leadership's unique provider identification number</t>
  </si>
  <si>
    <t>UKPRN</t>
  </si>
  <si>
    <t>United Kingdom provider reference number, given to a provider upon registration with the UK register of</t>
  </si>
  <si>
    <t>learning providers:</t>
  </si>
  <si>
    <t>Provider Name</t>
  </si>
  <si>
    <t>Name of the ITE provider.</t>
  </si>
  <si>
    <t>Provider type</t>
  </si>
  <si>
    <t>Government office region</t>
  </si>
  <si>
    <t>Ofsted region</t>
  </si>
  <si>
    <t>As above, but reflecting Ofsted's 8-region structure, rather than the 9 government office regions.</t>
  </si>
  <si>
    <t>Local Authority</t>
  </si>
  <si>
    <t>Postcode</t>
  </si>
  <si>
    <t>Provider open / closed status</t>
  </si>
  <si>
    <t>Inspection number</t>
  </si>
  <si>
    <t>Publication date</t>
  </si>
  <si>
    <t>Latest publication date</t>
  </si>
  <si>
    <t>For further information on ITE inspection judgements, please see the ITE inspection handbook:</t>
  </si>
  <si>
    <t>Report</t>
  </si>
  <si>
    <t>Provider name</t>
  </si>
  <si>
    <t>Local authority</t>
  </si>
  <si>
    <t>Overall effectiveness</t>
  </si>
  <si>
    <t>Cover page - Management information</t>
  </si>
  <si>
    <t>Section</t>
  </si>
  <si>
    <t>Detail</t>
  </si>
  <si>
    <t>Issued by:</t>
  </si>
  <si>
    <t>Office for Standards in Education, 
Children’s Services and Skills (Ofsted)
70 Petty France
Westminster
London 
SW1H 9EX</t>
  </si>
  <si>
    <t>Link to public enquiries email</t>
  </si>
  <si>
    <t>Link to press enquiries email</t>
  </si>
  <si>
    <t>Publication frequency:</t>
  </si>
  <si>
    <t>Link to official statistics release web page</t>
  </si>
  <si>
    <t>© Crown copyright 2022</t>
  </si>
  <si>
    <t>Link to the open government licence in the national archives</t>
  </si>
  <si>
    <t>Link to the policy team email at the national archives</t>
  </si>
  <si>
    <t>once per year</t>
  </si>
  <si>
    <t>Link to UK register of learning providers</t>
  </si>
  <si>
    <t>Link to Initial Teacher Education inspection handbook</t>
  </si>
  <si>
    <t>Age phase</t>
  </si>
  <si>
    <t xml:space="preserve">Refers to the phase of ITE offered by a particular provider. A single provider may be inspected and receive judgements for up to four different age phases: early years, primary, secondary and further education. In ITE providers where there are a small number of trainees across both primary and secondary phases, the report will provide one set of judgements covering both the primary and secondary age phases. </t>
  </si>
  <si>
    <t>Region in which the ITE provider's headquarters is situated.</t>
  </si>
  <si>
    <t>Local authority in which the ITE provider's headquarters is situated.</t>
  </si>
  <si>
    <t>The postcode in which the ITE provider's headquarters is situated.</t>
  </si>
  <si>
    <t>This field shows whether the ITE provider is open or if it is open, but proposed to close.</t>
  </si>
  <si>
    <t>Inspection number for the latest inspection of an ITE provider</t>
  </si>
  <si>
    <t>Start date</t>
  </si>
  <si>
    <t>End date</t>
  </si>
  <si>
    <t xml:space="preserve">The date on which the inspection started. </t>
  </si>
  <si>
    <t xml:space="preserve">The date on which the inspection ended. </t>
  </si>
  <si>
    <r>
      <rPr>
        <b/>
        <sz val="12"/>
        <rFont val="Tahoma"/>
        <family val="2"/>
      </rPr>
      <t>Inspection judgements:</t>
    </r>
    <r>
      <rPr>
        <sz val="12"/>
        <rFont val="Tahoma"/>
        <family val="2"/>
      </rPr>
      <t xml:space="preserve">
Overall effectiveness
The quality of education and training
Leadership and management</t>
    </r>
  </si>
  <si>
    <r>
      <t xml:space="preserve">The three inspection judgements for all inspections carried out since January 2021.
Key to judgements: grade 1 </t>
    </r>
    <r>
      <rPr>
        <sz val="12"/>
        <rFont val="Tahoma"/>
        <family val="2"/>
      </rPr>
      <t>is</t>
    </r>
    <r>
      <rPr>
        <sz val="12"/>
        <color theme="1"/>
        <rFont val="Tahoma"/>
        <family val="2"/>
      </rPr>
      <t xml:space="preserve"> outstanding, grade 2 </t>
    </r>
    <r>
      <rPr>
        <sz val="12"/>
        <rFont val="Tahoma"/>
        <family val="2"/>
      </rPr>
      <t>is</t>
    </r>
    <r>
      <rPr>
        <sz val="12"/>
        <color theme="1"/>
        <rFont val="Tahoma"/>
        <family val="2"/>
      </rPr>
      <t xml:space="preserve"> good, grade 3 </t>
    </r>
    <r>
      <rPr>
        <sz val="12"/>
        <rFont val="Tahoma"/>
        <family val="2"/>
      </rPr>
      <t>is</t>
    </r>
    <r>
      <rPr>
        <sz val="12"/>
        <color theme="1"/>
        <rFont val="Tahoma"/>
        <family val="2"/>
      </rPr>
      <t xml:space="preserve"> requires improvement and grade 4</t>
    </r>
    <r>
      <rPr>
        <sz val="12"/>
        <color rgb="FFFF0000"/>
        <rFont val="Tahoma"/>
        <family val="2"/>
      </rPr>
      <t xml:space="preserve"> </t>
    </r>
    <r>
      <rPr>
        <sz val="12"/>
        <rFont val="Tahoma"/>
        <family val="2"/>
      </rPr>
      <t>is</t>
    </r>
    <r>
      <rPr>
        <sz val="12"/>
        <color rgb="FFFF0000"/>
        <rFont val="Tahoma"/>
        <family val="2"/>
      </rPr>
      <t xml:space="preserve"> </t>
    </r>
    <r>
      <rPr>
        <sz val="12"/>
        <color theme="1"/>
        <rFont val="Tahoma"/>
        <family val="2"/>
      </rPr>
      <t>inadequate.</t>
    </r>
  </si>
  <si>
    <r>
      <t xml:space="preserve">Type of institution offering training. This can be higher education institution (HEI) including initial teacher education in further education (ITE in FE) or school-centred initial teacher training (SCITT). </t>
    </r>
    <r>
      <rPr>
        <sz val="12"/>
        <rFont val="Tahoma"/>
        <family val="2"/>
      </rPr>
      <t>There are also a small number of providers who do not fit into these categories, including Teach First.</t>
    </r>
  </si>
  <si>
    <t>Source: Ofsted inspections</t>
  </si>
  <si>
    <t>Initial teacher education inspections and outcomes, 01 January 2022 to 30 April 2022</t>
  </si>
  <si>
    <t>Initial teacher education inspections and outcomes as at 30 April 2022</t>
  </si>
  <si>
    <t>The quality of education and training</t>
  </si>
  <si>
    <t>Leadership and management</t>
  </si>
  <si>
    <t>This worksheet contains one table. Filters are active in cells A4 to T4 and may hide some data. To turn off all filters select the ‘Data’ ribbon then the ‘Filter’ button or use [Ctrl, Shift, L].</t>
  </si>
  <si>
    <t>Inspection start date</t>
  </si>
  <si>
    <t>Inspection end date</t>
  </si>
  <si>
    <t>Age phase partnership</t>
  </si>
  <si>
    <t>2Schools Consortium</t>
  </si>
  <si>
    <t>Primary QTS</t>
  </si>
  <si>
    <t>Teacher Training</t>
  </si>
  <si>
    <t>London</t>
  </si>
  <si>
    <t>Enfield</t>
  </si>
  <si>
    <t>N13 6BY</t>
  </si>
  <si>
    <t>Open</t>
  </si>
  <si>
    <t>ITS434525</t>
  </si>
  <si>
    <t>Alban Federation</t>
  </si>
  <si>
    <t>Primary and Secondary QTS</t>
  </si>
  <si>
    <t>East of England</t>
  </si>
  <si>
    <t>Hertfordshire</t>
  </si>
  <si>
    <t>AL4 9NX</t>
  </si>
  <si>
    <t>10189270</t>
  </si>
  <si>
    <t>ARK Teacher Training</t>
  </si>
  <si>
    <t>Kensington and Chelsea</t>
  </si>
  <si>
    <t>W11 4AN</t>
  </si>
  <si>
    <t>10010241</t>
  </si>
  <si>
    <t>Ashton on Mersey School SCITT</t>
  </si>
  <si>
    <t>North West</t>
  </si>
  <si>
    <t>Trafford</t>
  </si>
  <si>
    <t>M33 5BP</t>
  </si>
  <si>
    <t>10010225</t>
  </si>
  <si>
    <t>Associated Merseyside Partnership SCITT</t>
  </si>
  <si>
    <t>Liverpool</t>
  </si>
  <si>
    <t>L13 1FB</t>
  </si>
  <si>
    <t>10022287</t>
  </si>
  <si>
    <t>Altius Teacher Training</t>
  </si>
  <si>
    <t>Stockport</t>
  </si>
  <si>
    <t>SK8 5GB</t>
  </si>
  <si>
    <t>Secondary QTS</t>
  </si>
  <si>
    <t>10022275</t>
  </si>
  <si>
    <t>Bath Spa University</t>
  </si>
  <si>
    <t>Early Years ITT (EYTS)</t>
  </si>
  <si>
    <t>South West</t>
  </si>
  <si>
    <t>Bath and North East Somerset</t>
  </si>
  <si>
    <t>BA2 9BN</t>
  </si>
  <si>
    <t>10010281</t>
  </si>
  <si>
    <t>10004440</t>
  </si>
  <si>
    <t>BEC Teacher Training</t>
  </si>
  <si>
    <t>Essex</t>
  </si>
  <si>
    <t>SS12 0LZ</t>
  </si>
  <si>
    <t>ITS429808</t>
  </si>
  <si>
    <t>Birmingham City University</t>
  </si>
  <si>
    <t>ITE in FE</t>
  </si>
  <si>
    <t>West Midlands</t>
  </si>
  <si>
    <t>Birmingham</t>
  </si>
  <si>
    <t>B15 3TN</t>
  </si>
  <si>
    <t>ITS429013</t>
  </si>
  <si>
    <t>Bishop Grosseteste University</t>
  </si>
  <si>
    <t>East Midlands</t>
  </si>
  <si>
    <t>Lincolnshire</t>
  </si>
  <si>
    <t>LN1 3DY</t>
  </si>
  <si>
    <t>10010282</t>
  </si>
  <si>
    <t>10004533</t>
  </si>
  <si>
    <t>Bluecoat SCITT Alliance Nottingham</t>
  </si>
  <si>
    <t>Nottingham</t>
  </si>
  <si>
    <t>NG8 5GY</t>
  </si>
  <si>
    <t>10022264</t>
  </si>
  <si>
    <t>Bournemouth Poole &amp; Dorset Teacher Training Partnership</t>
  </si>
  <si>
    <t>Bournemouth, Christchurch &amp; Poole</t>
  </si>
  <si>
    <t>BH23 1JF</t>
  </si>
  <si>
    <t>10040498</t>
  </si>
  <si>
    <t>Bourton Meadow Initial Teacher Training Centre</t>
  </si>
  <si>
    <t>South East</t>
  </si>
  <si>
    <t>Buckinghamshire</t>
  </si>
  <si>
    <t>MK18 7HX</t>
  </si>
  <si>
    <t>ITS429010</t>
  </si>
  <si>
    <t>Bradford College</t>
  </si>
  <si>
    <t>Yorkshire and The Humber</t>
  </si>
  <si>
    <t>North East, Yorkshire and the Humber</t>
  </si>
  <si>
    <t>Bradford</t>
  </si>
  <si>
    <t>BD7 1AY</t>
  </si>
  <si>
    <t>10045018</t>
  </si>
  <si>
    <t>ITS434189</t>
  </si>
  <si>
    <t>Bromley Schools' Collegiate</t>
  </si>
  <si>
    <t>Bromley</t>
  </si>
  <si>
    <t>BR2 7DB</t>
  </si>
  <si>
    <t>10004619</t>
  </si>
  <si>
    <t>Brunel University London</t>
  </si>
  <si>
    <t>Hillingdon</t>
  </si>
  <si>
    <t>UB8 3PH</t>
  </si>
  <si>
    <t>10004315</t>
  </si>
  <si>
    <t>Buckingham Partnership</t>
  </si>
  <si>
    <t>MK18 7DS</t>
  </si>
  <si>
    <t>10004300</t>
  </si>
  <si>
    <t>Buckinghamshire New University</t>
  </si>
  <si>
    <t>HP11 2JZ</t>
  </si>
  <si>
    <t>10004647</t>
  </si>
  <si>
    <t>Canterbury Christ Church University</t>
  </si>
  <si>
    <t>Kent</t>
  </si>
  <si>
    <t>CT1 1QU</t>
  </si>
  <si>
    <t>ITS429008</t>
  </si>
  <si>
    <t>Carmel Teacher Training Partnership (CTTP)</t>
  </si>
  <si>
    <t>North East</t>
  </si>
  <si>
    <t>Darlington</t>
  </si>
  <si>
    <t>DL3 8RW</t>
  </si>
  <si>
    <t>10040500</t>
  </si>
  <si>
    <t>Bishop's Stortford SCITT</t>
  </si>
  <si>
    <t>CM21 9AT</t>
  </si>
  <si>
    <t>10040507</t>
  </si>
  <si>
    <t>The Deepings SCITT</t>
  </si>
  <si>
    <t>PE6 8NF</t>
  </si>
  <si>
    <t>Chepping View Primary Academy SCITT</t>
  </si>
  <si>
    <t>HP12 4PR</t>
  </si>
  <si>
    <t>10022279</t>
  </si>
  <si>
    <t>Cheshire East SCITT</t>
  </si>
  <si>
    <t>Cheshire East</t>
  </si>
  <si>
    <t>CW4 7DX</t>
  </si>
  <si>
    <t>10022299</t>
  </si>
  <si>
    <t>Chiltern Training Group</t>
  </si>
  <si>
    <t>Luton</t>
  </si>
  <si>
    <t>LU4 9TJ</t>
  </si>
  <si>
    <t>ITS428988</t>
  </si>
  <si>
    <t>Colchester Teacher Training Consortium</t>
  </si>
  <si>
    <t>CO3 3US</t>
  </si>
  <si>
    <t>10022251</t>
  </si>
  <si>
    <t>Compton SCITT</t>
  </si>
  <si>
    <t>Barnet</t>
  </si>
  <si>
    <t>N12 0QG</t>
  </si>
  <si>
    <t>10167803</t>
  </si>
  <si>
    <t>Cornwall School Centred Initial Teacher Training (Cornwall SCITT)</t>
  </si>
  <si>
    <t>Cornwall</t>
  </si>
  <si>
    <t>TR1 3XX</t>
  </si>
  <si>
    <t>10004618</t>
  </si>
  <si>
    <t>CREC Early Years Partnership</t>
  </si>
  <si>
    <t>B15 2AF</t>
  </si>
  <si>
    <t>10022294</t>
  </si>
  <si>
    <t>Cumbria Teacher Training</t>
  </si>
  <si>
    <t>Cumbria</t>
  </si>
  <si>
    <t>CA14 4ES</t>
  </si>
  <si>
    <t>10180793</t>
  </si>
  <si>
    <t>Devon Primary SCITT</t>
  </si>
  <si>
    <t>Devon</t>
  </si>
  <si>
    <t>EX2 7GB</t>
  </si>
  <si>
    <t>10004446</t>
  </si>
  <si>
    <t>Doncaster ITT Partnership</t>
  </si>
  <si>
    <t>Doncaster</t>
  </si>
  <si>
    <t>DN1 3BU</t>
  </si>
  <si>
    <t>10040501</t>
  </si>
  <si>
    <t>Durham SCITT</t>
  </si>
  <si>
    <t>Durham</t>
  </si>
  <si>
    <t>DL5 6AH</t>
  </si>
  <si>
    <t>e-Qualitas</t>
  </si>
  <si>
    <t>Camden</t>
  </si>
  <si>
    <t>WC2H 8EE</t>
  </si>
  <si>
    <t>London District East SCITT</t>
  </si>
  <si>
    <t>Newham</t>
  </si>
  <si>
    <t>E13 8SA</t>
  </si>
  <si>
    <t>10022270</t>
  </si>
  <si>
    <t>East Midlands Teacher Training Partnership</t>
  </si>
  <si>
    <t>Nottinghamshire</t>
  </si>
  <si>
    <t>NG2 7FA</t>
  </si>
  <si>
    <t>10045019</t>
  </si>
  <si>
    <t>Sussex Teacher Training Partnership</t>
  </si>
  <si>
    <t>East Sussex</t>
  </si>
  <si>
    <t>TN38 9TE</t>
  </si>
  <si>
    <t>10040502</t>
  </si>
  <si>
    <t>Edge Hill University</t>
  </si>
  <si>
    <t>Lancashire</t>
  </si>
  <si>
    <t>L39 4QP</t>
  </si>
  <si>
    <t>ITS434186</t>
  </si>
  <si>
    <t>Educate Teacher Training</t>
  </si>
  <si>
    <t>Cheshire West and Chester</t>
  </si>
  <si>
    <t>CH1 2LU</t>
  </si>
  <si>
    <t>10040503</t>
  </si>
  <si>
    <t>Essex Primary SCITT</t>
  </si>
  <si>
    <t>CM1 4UU</t>
  </si>
  <si>
    <t>10044652</t>
  </si>
  <si>
    <t>10022257</t>
  </si>
  <si>
    <t>Essex Teacher Training</t>
  </si>
  <si>
    <t>CM18 6TE</t>
  </si>
  <si>
    <t>Fareham and Gosport Primary SCITT</t>
  </si>
  <si>
    <t>Hampshire</t>
  </si>
  <si>
    <t>PO16 7EQ</t>
  </si>
  <si>
    <t>10022296</t>
  </si>
  <si>
    <t>Forest Independent Primary Collegiate SCITT</t>
  </si>
  <si>
    <t>CM18 7HT</t>
  </si>
  <si>
    <t>10004458</t>
  </si>
  <si>
    <t>Fylde Coast SCITT</t>
  </si>
  <si>
    <t>Blackpool</t>
  </si>
  <si>
    <t>FY3 7LR</t>
  </si>
  <si>
    <t>10022277</t>
  </si>
  <si>
    <t>Gateshead Primary SCITT</t>
  </si>
  <si>
    <t>Gateshead</t>
  </si>
  <si>
    <t>NE11 0AT</t>
  </si>
  <si>
    <t>ITS421249</t>
  </si>
  <si>
    <t>George Abbot SCITT</t>
  </si>
  <si>
    <t>Surrey</t>
  </si>
  <si>
    <t>GU1 1XX</t>
  </si>
  <si>
    <t>10022252</t>
  </si>
  <si>
    <t>George Spencer Academy SCITT</t>
  </si>
  <si>
    <t>NG9 7EW</t>
  </si>
  <si>
    <t>Gloucestershire Initial Teacher Education Partnership (GITEP)</t>
  </si>
  <si>
    <t>Gloucestershire</t>
  </si>
  <si>
    <t>GL2 8EY</t>
  </si>
  <si>
    <t>10004451</t>
  </si>
  <si>
    <t>Goldsmiths, University of London</t>
  </si>
  <si>
    <t>Lewisham</t>
  </si>
  <si>
    <t>SE14 6NW</t>
  </si>
  <si>
    <t>10004335</t>
  </si>
  <si>
    <t>Harris ITT</t>
  </si>
  <si>
    <t>Southwark</t>
  </si>
  <si>
    <t>SE16 3TZ</t>
  </si>
  <si>
    <t>10010248</t>
  </si>
  <si>
    <t>Tes Institute</t>
  </si>
  <si>
    <t>WC1R 4HQ</t>
  </si>
  <si>
    <t>10167814</t>
  </si>
  <si>
    <t>High Force Education SCITT</t>
  </si>
  <si>
    <t>DL12 8LG</t>
  </si>
  <si>
    <t>10004303</t>
  </si>
  <si>
    <t>Hull SCITT</t>
  </si>
  <si>
    <t>Kingston upon Hull</t>
  </si>
  <si>
    <t>HU7 6AH</t>
  </si>
  <si>
    <t>Inspiring Leaders Teacher Training</t>
  </si>
  <si>
    <t>Leicester</t>
  </si>
  <si>
    <t>LE4 1EZ</t>
  </si>
  <si>
    <t>10022261</t>
  </si>
  <si>
    <t>London School of Jewish Studies (LSJS)</t>
  </si>
  <si>
    <t>NW4 2SJ</t>
  </si>
  <si>
    <t>10040491</t>
  </si>
  <si>
    <t>Kent and Medway Training</t>
  </si>
  <si>
    <t>Medway</t>
  </si>
  <si>
    <t>ME2 2SX</t>
  </si>
  <si>
    <t>10040486</t>
  </si>
  <si>
    <t>King Edward's Consortium</t>
  </si>
  <si>
    <t>B14 7QJ</t>
  </si>
  <si>
    <t>10195329</t>
  </si>
  <si>
    <t>King's College London</t>
  </si>
  <si>
    <t>Lambeth</t>
  </si>
  <si>
    <t>SE1 9NH</t>
  </si>
  <si>
    <t>10004334</t>
  </si>
  <si>
    <t>Kingsbridge EIP SCITT</t>
  </si>
  <si>
    <t>Wigan</t>
  </si>
  <si>
    <t>WN2 5NG</t>
  </si>
  <si>
    <t>10004621</t>
  </si>
  <si>
    <t>Kingston University</t>
  </si>
  <si>
    <t>Kingston upon Thames</t>
  </si>
  <si>
    <t>KT2 7LB</t>
  </si>
  <si>
    <t>10004317</t>
  </si>
  <si>
    <t>Kirklees and Calderdale SCITT</t>
  </si>
  <si>
    <t>Kirklees</t>
  </si>
  <si>
    <t>WF16 9BB</t>
  </si>
  <si>
    <t>10004294</t>
  </si>
  <si>
    <t>Landau Forte College Derby SCITT</t>
  </si>
  <si>
    <t>Derby</t>
  </si>
  <si>
    <t>DE1 2LF</t>
  </si>
  <si>
    <t>10022268</t>
  </si>
  <si>
    <t>Leeds Beckett University</t>
  </si>
  <si>
    <t>Leeds</t>
  </si>
  <si>
    <t>LS6 3QQ</t>
  </si>
  <si>
    <t>10040482</t>
  </si>
  <si>
    <t>GORSE SCITT</t>
  </si>
  <si>
    <t>LS27 0LZ</t>
  </si>
  <si>
    <t>10022285</t>
  </si>
  <si>
    <t>Leeds SCITT</t>
  </si>
  <si>
    <t>LS18 5HD</t>
  </si>
  <si>
    <t>ITS398731</t>
  </si>
  <si>
    <t>Leeds Trinity University</t>
  </si>
  <si>
    <t>ITS409464</t>
  </si>
  <si>
    <t>Leicester &amp; Leicestershire SCITT</t>
  </si>
  <si>
    <t>LE3 0TJ</t>
  </si>
  <si>
    <t>10004295</t>
  </si>
  <si>
    <t>Leicestershire Secondary SCITT</t>
  </si>
  <si>
    <t>LE4 7AN</t>
  </si>
  <si>
    <t>10004293</t>
  </si>
  <si>
    <t>Lincolnshire SCITT</t>
  </si>
  <si>
    <t>LN6 0EP</t>
  </si>
  <si>
    <t>10022292</t>
  </si>
  <si>
    <t>Liverpool Hope University</t>
  </si>
  <si>
    <t>L16 9JD</t>
  </si>
  <si>
    <t>10180809</t>
  </si>
  <si>
    <t>Liverpool John Moores University</t>
  </si>
  <si>
    <t>L1 9DE</t>
  </si>
  <si>
    <t>10040481</t>
  </si>
  <si>
    <t>Teaching London: LDBS SCITT</t>
  </si>
  <si>
    <t>NW6 4NT</t>
  </si>
  <si>
    <t>10022254</t>
  </si>
  <si>
    <t>London East Teacher Training Alliance</t>
  </si>
  <si>
    <t>Tower Hamlets</t>
  </si>
  <si>
    <t>E14 6DN</t>
  </si>
  <si>
    <t>10022281</t>
  </si>
  <si>
    <t>London Metropolitan University</t>
  </si>
  <si>
    <t>Islington</t>
  </si>
  <si>
    <t>N7 8DB</t>
  </si>
  <si>
    <t>10010279</t>
  </si>
  <si>
    <t>10004333</t>
  </si>
  <si>
    <t>London South Bank University</t>
  </si>
  <si>
    <t>SE1 0AA</t>
  </si>
  <si>
    <t>10167807</t>
  </si>
  <si>
    <t>Loughborough University</t>
  </si>
  <si>
    <t>Leicestershire</t>
  </si>
  <si>
    <t>LE11 3TU</t>
  </si>
  <si>
    <t>10040483</t>
  </si>
  <si>
    <t>Manchester Metropolitan University</t>
  </si>
  <si>
    <t>Manchester</t>
  </si>
  <si>
    <t>M15 6GX</t>
  </si>
  <si>
    <t>10004330</t>
  </si>
  <si>
    <t>Mersey Boroughs ITT Partnership</t>
  </si>
  <si>
    <t>Knowsley</t>
  </si>
  <si>
    <t>L35 5DN</t>
  </si>
  <si>
    <t>10010227</t>
  </si>
  <si>
    <t>Endeavour Learning SCITT</t>
  </si>
  <si>
    <t>PR4 6AQ</t>
  </si>
  <si>
    <t>10004328</t>
  </si>
  <si>
    <t>Mid Essex Initial Teacher Training</t>
  </si>
  <si>
    <t>CM7 1WY</t>
  </si>
  <si>
    <t>10022256</t>
  </si>
  <si>
    <t>Mid Somerset Consortium for Teacher Training</t>
  </si>
  <si>
    <t>Somerset</t>
  </si>
  <si>
    <t>BA16 0AD</t>
  </si>
  <si>
    <t>Middlesex University</t>
  </si>
  <si>
    <t>NW4 4BT</t>
  </si>
  <si>
    <t>10010247</t>
  </si>
  <si>
    <t>NELTA</t>
  </si>
  <si>
    <t>Redbridge</t>
  </si>
  <si>
    <t>IG1 4HA</t>
  </si>
  <si>
    <t>10022274</t>
  </si>
  <si>
    <t>Newcastle University</t>
  </si>
  <si>
    <t>Newcastle upon Tyne</t>
  </si>
  <si>
    <t>NE1 7RU</t>
  </si>
  <si>
    <t>10022246</t>
  </si>
  <si>
    <t>Newman University</t>
  </si>
  <si>
    <t>B32 3NT</t>
  </si>
  <si>
    <t>10004311</t>
  </si>
  <si>
    <t>South Birmingham SCITT</t>
  </si>
  <si>
    <t>Solihull</t>
  </si>
  <si>
    <t>B91 3WR</t>
  </si>
  <si>
    <t>10166623</t>
  </si>
  <si>
    <t>Norfolk Teacher Training Centre</t>
  </si>
  <si>
    <t>Norfolk</t>
  </si>
  <si>
    <t>NR2 2LJ</t>
  </si>
  <si>
    <t>10010233</t>
  </si>
  <si>
    <t>North East Partnership SCITT (Physical Education)</t>
  </si>
  <si>
    <t>North Tyneside</t>
  </si>
  <si>
    <t>NE29 9PU</t>
  </si>
  <si>
    <t>North Essex Teacher Training (NETT)</t>
  </si>
  <si>
    <t>CO16 8BE</t>
  </si>
  <si>
    <t>10189277</t>
  </si>
  <si>
    <t>North Lincolnshire SCITT Partnership</t>
  </si>
  <si>
    <t>North Lincolnshire</t>
  </si>
  <si>
    <t>DN15 6NL</t>
  </si>
  <si>
    <t>10004305</t>
  </si>
  <si>
    <t>North Manchester ITT Partnership</t>
  </si>
  <si>
    <t>M40 8NT</t>
  </si>
  <si>
    <t>10022293</t>
  </si>
  <si>
    <t>North Tyneside SCITT</t>
  </si>
  <si>
    <t>NE28 0HG</t>
  </si>
  <si>
    <t>10004343</t>
  </si>
  <si>
    <t>North West SHARES SCITT</t>
  </si>
  <si>
    <t>WN8 6QH</t>
  </si>
  <si>
    <t>10004456</t>
  </si>
  <si>
    <t>North Wiltshire SCITT</t>
  </si>
  <si>
    <t>Wiltshire</t>
  </si>
  <si>
    <t>SN4 7HG</t>
  </si>
  <si>
    <t>10022271</t>
  </si>
  <si>
    <t>Northampton Teacher Training Partnership</t>
  </si>
  <si>
    <t>West Northamptonshire</t>
  </si>
  <si>
    <t>NN1 5RT</t>
  </si>
  <si>
    <t>10040485</t>
  </si>
  <si>
    <t>Northern Lights SCITT</t>
  </si>
  <si>
    <t>North Yorkshire</t>
  </si>
  <si>
    <t>BD23 1QL</t>
  </si>
  <si>
    <t>10022272</t>
  </si>
  <si>
    <t>Northumbria University</t>
  </si>
  <si>
    <t>NE7 7XA</t>
  </si>
  <si>
    <t>10040494</t>
  </si>
  <si>
    <t>Nottingham Trent University</t>
  </si>
  <si>
    <t>NG11 8NS</t>
  </si>
  <si>
    <t>10004331</t>
  </si>
  <si>
    <t>Nottinghamshire Torch SCITT</t>
  </si>
  <si>
    <t>NG13 8BL</t>
  </si>
  <si>
    <t>10022278</t>
  </si>
  <si>
    <t>Oxford Brookes University</t>
  </si>
  <si>
    <t>Oxfordshire</t>
  </si>
  <si>
    <t>OX2 9AT</t>
  </si>
  <si>
    <t>10022244</t>
  </si>
  <si>
    <t>Pennine Lancashire SCITT</t>
  </si>
  <si>
    <t>BB5 2QY</t>
  </si>
  <si>
    <t>10010228</t>
  </si>
  <si>
    <t>Pioneers Partnership SCITT</t>
  </si>
  <si>
    <t>Rochdale</t>
  </si>
  <si>
    <t>M24 2GT</t>
  </si>
  <si>
    <t>10081307</t>
  </si>
  <si>
    <t>Poole SCITT</t>
  </si>
  <si>
    <t>BH17 8AP</t>
  </si>
  <si>
    <t>ITS450783</t>
  </si>
  <si>
    <t>Portsmouth Primary SCITT</t>
  </si>
  <si>
    <t>Portsmouth</t>
  </si>
  <si>
    <t>PO6 3PS</t>
  </si>
  <si>
    <t>10040489</t>
  </si>
  <si>
    <t>Prestolee SCITT</t>
  </si>
  <si>
    <t>Bolton</t>
  </si>
  <si>
    <t>M26 1HJ</t>
  </si>
  <si>
    <t>10022300</t>
  </si>
  <si>
    <t>Primary Catholic Partnership SCITT</t>
  </si>
  <si>
    <t>Southampton</t>
  </si>
  <si>
    <t>SO16 9LP</t>
  </si>
  <si>
    <t>10040490</t>
  </si>
  <si>
    <t>Redcar and Cleveland Teacher Training Partnership</t>
  </si>
  <si>
    <t>Redcar and Cleveland</t>
  </si>
  <si>
    <t>TS6 9AE</t>
  </si>
  <si>
    <t>10004302</t>
  </si>
  <si>
    <t>Ripley TSA SCITT</t>
  </si>
  <si>
    <t>LA1 4RS</t>
  </si>
  <si>
    <t>10022266</t>
  </si>
  <si>
    <t>Roehampton University</t>
  </si>
  <si>
    <t>Wandsworth</t>
  </si>
  <si>
    <t>SW15 5PJ</t>
  </si>
  <si>
    <t>ITS409466</t>
  </si>
  <si>
    <t>Royal Academy of Dance</t>
  </si>
  <si>
    <t>SW11 3RA</t>
  </si>
  <si>
    <t>10040496</t>
  </si>
  <si>
    <t>Royal Borough of Windsor &amp; Maidenhead SCITT</t>
  </si>
  <si>
    <t>Windsor and Maidenhead</t>
  </si>
  <si>
    <t>SL6 1RF</t>
  </si>
  <si>
    <t>SCITT in East London Schools (SCITTELS)</t>
  </si>
  <si>
    <t>E15 1JY</t>
  </si>
  <si>
    <t>ITS428989</t>
  </si>
  <si>
    <t>Services for Education SCITT</t>
  </si>
  <si>
    <t>B7 4AX</t>
  </si>
  <si>
    <t>10040499</t>
  </si>
  <si>
    <t>Sheffield Hallam University</t>
  </si>
  <si>
    <t>Sheffield</t>
  </si>
  <si>
    <t>S1 1WB</t>
  </si>
  <si>
    <t>10022249</t>
  </si>
  <si>
    <t>Shotton Hall SCITT</t>
  </si>
  <si>
    <t>SR8 1AU</t>
  </si>
  <si>
    <t>10004341</t>
  </si>
  <si>
    <t>Somerset SCITT Consortium</t>
  </si>
  <si>
    <t>TA19 9DT</t>
  </si>
  <si>
    <t>10022250</t>
  </si>
  <si>
    <t>South West Teacher Training</t>
  </si>
  <si>
    <t>EX2 9JU</t>
  </si>
  <si>
    <t>10167321</t>
  </si>
  <si>
    <t>St Mary's University</t>
  </si>
  <si>
    <t>Richmond upon Thames</t>
  </si>
  <si>
    <t>TW1 4SX</t>
  </si>
  <si>
    <t>10040492</t>
  </si>
  <si>
    <t>St. George's Academy Partnership</t>
  </si>
  <si>
    <t>NG34 7PP</t>
  </si>
  <si>
    <t>10195429</t>
  </si>
  <si>
    <t>St. Joseph's College Stoke Secondary Partnership</t>
  </si>
  <si>
    <t>Stoke-on-Trent</t>
  </si>
  <si>
    <t>ST4 5NT</t>
  </si>
  <si>
    <t>10040506</t>
  </si>
  <si>
    <t>Staffordshire University</t>
  </si>
  <si>
    <t>ST4 2DE</t>
  </si>
  <si>
    <t>10010260</t>
  </si>
  <si>
    <t>Stockton-on-Tees Teacher Training Partnership</t>
  </si>
  <si>
    <t>Stockton-on-Tees</t>
  </si>
  <si>
    <t>TS19 0QD</t>
  </si>
  <si>
    <t>10166731</t>
  </si>
  <si>
    <t>Suffolk and Norfolk Primary SCITT</t>
  </si>
  <si>
    <t>Suffolk</t>
  </si>
  <si>
    <t>IP4 1QJ</t>
  </si>
  <si>
    <t>ITS423235</t>
  </si>
  <si>
    <t>Suffolk and Norfolk Secondary SCITT</t>
  </si>
  <si>
    <t>ITS408583</t>
  </si>
  <si>
    <t>Surrey South Farnham SCITT</t>
  </si>
  <si>
    <t>GU9 8DY</t>
  </si>
  <si>
    <t>ITS428997</t>
  </si>
  <si>
    <t>Sutton SCITT</t>
  </si>
  <si>
    <t>Sutton</t>
  </si>
  <si>
    <t>SM3 9PS</t>
  </si>
  <si>
    <t>10189073</t>
  </si>
  <si>
    <t>Star Teachers SCITT</t>
  </si>
  <si>
    <t>Blackburn with Darwen</t>
  </si>
  <si>
    <t>BB1 2HT</t>
  </si>
  <si>
    <t>10086063</t>
  </si>
  <si>
    <t>Teach East</t>
  </si>
  <si>
    <t>Peterborough</t>
  </si>
  <si>
    <t>PE6 7JX</t>
  </si>
  <si>
    <t>10026460</t>
  </si>
  <si>
    <t>Teach First East Midlands Local Area Office</t>
  </si>
  <si>
    <t>NG7 2TU</t>
  </si>
  <si>
    <t>10004320</t>
  </si>
  <si>
    <t>Teach First London Local Area Office</t>
  </si>
  <si>
    <t>Greenwich</t>
  </si>
  <si>
    <t>SE10 0ER</t>
  </si>
  <si>
    <t>10004319</t>
  </si>
  <si>
    <t>Teach First North East Local Area Office</t>
  </si>
  <si>
    <t>NE1 1JF</t>
  </si>
  <si>
    <t>10004322</t>
  </si>
  <si>
    <t>Teach First North West Local Area Office</t>
  </si>
  <si>
    <t>M1 1FN</t>
  </si>
  <si>
    <t>10004321</t>
  </si>
  <si>
    <t>Teach First South East &amp; South Coast Local Area Office</t>
  </si>
  <si>
    <t>ME4 4UF</t>
  </si>
  <si>
    <t>10004324</t>
  </si>
  <si>
    <t>Teach First South West Local Area Office</t>
  </si>
  <si>
    <t>Bristol</t>
  </si>
  <si>
    <t>BS1 6PL</t>
  </si>
  <si>
    <t>10004325</t>
  </si>
  <si>
    <t>Teach First West Midlands Local Area Office</t>
  </si>
  <si>
    <t>B4 6AT</t>
  </si>
  <si>
    <t>10004326</t>
  </si>
  <si>
    <t>Teach First Yorkshire and the Humber Local Area Office</t>
  </si>
  <si>
    <t>LS1 2ES</t>
  </si>
  <si>
    <t>10004327</t>
  </si>
  <si>
    <t>Essex and Thames SCITT</t>
  </si>
  <si>
    <t>SS11 7BJ</t>
  </si>
  <si>
    <t>10004459</t>
  </si>
  <si>
    <t>Thamesmead SCITT</t>
  </si>
  <si>
    <t>TW17 9EE</t>
  </si>
  <si>
    <t>ITS428986</t>
  </si>
  <si>
    <t>Arthur Terry National Teaching School Alliance (ATNTSA)</t>
  </si>
  <si>
    <t>B74 4RZ</t>
  </si>
  <si>
    <t>ITS428999</t>
  </si>
  <si>
    <t>The Basingstoke Alliance SCITT</t>
  </si>
  <si>
    <t>RG21 5SU</t>
  </si>
  <si>
    <t>10010250</t>
  </si>
  <si>
    <t>The Bedfordshire Schools' Training Partnership</t>
  </si>
  <si>
    <t>Central Bedfordshire</t>
  </si>
  <si>
    <t>SG5 4HB</t>
  </si>
  <si>
    <t>ITS447149</t>
  </si>
  <si>
    <t>The Bradford Birth to 19 SCITT</t>
  </si>
  <si>
    <t>BD8 9QW</t>
  </si>
  <si>
    <t>10022286</t>
  </si>
  <si>
    <t>The Cambridge Partnership</t>
  </si>
  <si>
    <t>Cambridgeshire</t>
  </si>
  <si>
    <t>CB24 4RS</t>
  </si>
  <si>
    <t>10022260</t>
  </si>
  <si>
    <t>Cambridge Training School Network, CTSN SCITT</t>
  </si>
  <si>
    <t>CB23 7DU</t>
  </si>
  <si>
    <t>ITS434224</t>
  </si>
  <si>
    <t xml:space="preserve">Oxfordshire Teacher Training SCITT </t>
  </si>
  <si>
    <t>OX2 7EE</t>
  </si>
  <si>
    <t>10022284</t>
  </si>
  <si>
    <t>The Grand Union Training Partnership</t>
  </si>
  <si>
    <t>NN12 6DJ</t>
  </si>
  <si>
    <t>ITS421252</t>
  </si>
  <si>
    <t>Bright Futures SCITT</t>
  </si>
  <si>
    <t>WA14 2NL</t>
  </si>
  <si>
    <t>10022267</t>
  </si>
  <si>
    <t>The Hampshire SCITT Partnership</t>
  </si>
  <si>
    <t>SO53 2DW</t>
  </si>
  <si>
    <t>10010251</t>
  </si>
  <si>
    <t>The Havering Teacher Training Partnership</t>
  </si>
  <si>
    <t>Havering</t>
  </si>
  <si>
    <t>RM1 4YY</t>
  </si>
  <si>
    <t>10167791</t>
  </si>
  <si>
    <t>The John Taylor SCITT</t>
  </si>
  <si>
    <t>Staffordshire</t>
  </si>
  <si>
    <t>DE13 8AZ</t>
  </si>
  <si>
    <t>Keele and North Staffordshire Teacher Education</t>
  </si>
  <si>
    <t>ST5 3PJ</t>
  </si>
  <si>
    <t>10010257</t>
  </si>
  <si>
    <t>The Kemnal Academies Trust (TKAT SCITT)</t>
  </si>
  <si>
    <t>DA14 5AA</t>
  </si>
  <si>
    <t>ITS434398</t>
  </si>
  <si>
    <t>The Learning Institute South West</t>
  </si>
  <si>
    <t>PL26 8LG</t>
  </si>
  <si>
    <t>ITS428996</t>
  </si>
  <si>
    <t>The OAKS (Ormiston and Keele SCITT)</t>
  </si>
  <si>
    <t>ST5 5BG</t>
  </si>
  <si>
    <t>10010258</t>
  </si>
  <si>
    <t>The Pilgrim Partnership</t>
  </si>
  <si>
    <t>10004304</t>
  </si>
  <si>
    <t>Future Teacher Training</t>
  </si>
  <si>
    <t>Westminster</t>
  </si>
  <si>
    <t>SW1V 3AT</t>
  </si>
  <si>
    <t>10010242</t>
  </si>
  <si>
    <t>The Sheffield SCITT</t>
  </si>
  <si>
    <t>S10 3BT</t>
  </si>
  <si>
    <t>10022265</t>
  </si>
  <si>
    <t>The Shire Foundation</t>
  </si>
  <si>
    <t>LU1 5EZ</t>
  </si>
  <si>
    <t>ITS409461</t>
  </si>
  <si>
    <t>The Stourport SCITT</t>
  </si>
  <si>
    <t>Worcestershire</t>
  </si>
  <si>
    <t>DY11 7WF</t>
  </si>
  <si>
    <t>10010259</t>
  </si>
  <si>
    <t>The Sutton Park SCITT</t>
  </si>
  <si>
    <t>Walsall</t>
  </si>
  <si>
    <t>B74 2EX</t>
  </si>
  <si>
    <t>10022291</t>
  </si>
  <si>
    <t>Three Counties Alliance SCITT</t>
  </si>
  <si>
    <t>Wakefield</t>
  </si>
  <si>
    <t>WF9 2UJ</t>
  </si>
  <si>
    <t>10010262</t>
  </si>
  <si>
    <t>Titan Teaching Training</t>
  </si>
  <si>
    <t>B15 3DH</t>
  </si>
  <si>
    <t>10004329</t>
  </si>
  <si>
    <t>Tommy Flowers SCITT</t>
  </si>
  <si>
    <t>Milton Keynes</t>
  </si>
  <si>
    <t>MK5 6EX</t>
  </si>
  <si>
    <t>10022263</t>
  </si>
  <si>
    <t>i2i Teaching Partnership</t>
  </si>
  <si>
    <t>GU9 8UG</t>
  </si>
  <si>
    <t>10022273</t>
  </si>
  <si>
    <t>Tudor Grange SCITT</t>
  </si>
  <si>
    <t>B91 3PD</t>
  </si>
  <si>
    <t>Two Mile Ash ITT Partnership</t>
  </si>
  <si>
    <t>MK11 4BA</t>
  </si>
  <si>
    <t>University College London (UCL)</t>
  </si>
  <si>
    <t>WC1H 0AL</t>
  </si>
  <si>
    <t>ITS429806</t>
  </si>
  <si>
    <t>United Teaching National SCITT</t>
  </si>
  <si>
    <t>W9 2DR</t>
  </si>
  <si>
    <t>10022290</t>
  </si>
  <si>
    <t>University of Suffolk</t>
  </si>
  <si>
    <t>ITS408579</t>
  </si>
  <si>
    <t>University College Birmingham</t>
  </si>
  <si>
    <t>B3 1JB</t>
  </si>
  <si>
    <t>10004308</t>
  </si>
  <si>
    <t>University of Bedfordshire</t>
  </si>
  <si>
    <t>Bedford</t>
  </si>
  <si>
    <t>MK41 9EA</t>
  </si>
  <si>
    <t>10010239</t>
  </si>
  <si>
    <t>10026461</t>
  </si>
  <si>
    <t>University of Birmingham</t>
  </si>
  <si>
    <t>B15 2TT</t>
  </si>
  <si>
    <t>ITS411654</t>
  </si>
  <si>
    <t>University of Brighton</t>
  </si>
  <si>
    <t>Brighton and Hove</t>
  </si>
  <si>
    <t>BN1 9PH</t>
  </si>
  <si>
    <t>10040479</t>
  </si>
  <si>
    <t>University of Bristol</t>
  </si>
  <si>
    <t>BS8 1JA</t>
  </si>
  <si>
    <t>10040480</t>
  </si>
  <si>
    <t>University of Buckingham</t>
  </si>
  <si>
    <t>MK18 1EG</t>
  </si>
  <si>
    <t>10188463</t>
  </si>
  <si>
    <t>University of Cambridge</t>
  </si>
  <si>
    <t>CB2 8PQ</t>
  </si>
  <si>
    <t>10040495</t>
  </si>
  <si>
    <t>University of Central Lancashire</t>
  </si>
  <si>
    <t>PR1 2HE</t>
  </si>
  <si>
    <t>10004216</t>
  </si>
  <si>
    <t>University of Chester</t>
  </si>
  <si>
    <t>CH1 4BJ</t>
  </si>
  <si>
    <t>10010231</t>
  </si>
  <si>
    <t>University of Chichester</t>
  </si>
  <si>
    <t>West Sussex</t>
  </si>
  <si>
    <t>PO21 1HR</t>
  </si>
  <si>
    <t>10022253</t>
  </si>
  <si>
    <t>University of Cumbria</t>
  </si>
  <si>
    <t>LA1 3JD</t>
  </si>
  <si>
    <t>University of Derby</t>
  </si>
  <si>
    <t>DE22 1GB</t>
  </si>
  <si>
    <t>10004339</t>
  </si>
  <si>
    <t>University of Durham</t>
  </si>
  <si>
    <t>DH1 1TA</t>
  </si>
  <si>
    <t>ITS411655</t>
  </si>
  <si>
    <t>University of East Anglia</t>
  </si>
  <si>
    <t>NR4 7PN</t>
  </si>
  <si>
    <t>ITS428983</t>
  </si>
  <si>
    <t>University of East London</t>
  </si>
  <si>
    <t>E15 4LZ</t>
  </si>
  <si>
    <t>ITS398733</t>
  </si>
  <si>
    <t>University of Exeter</t>
  </si>
  <si>
    <t>EX1 2LU</t>
  </si>
  <si>
    <t>10022248</t>
  </si>
  <si>
    <t>University of Gloucestershire</t>
  </si>
  <si>
    <t>GL50 4AZ</t>
  </si>
  <si>
    <t>10167316</t>
  </si>
  <si>
    <t>University of Greenwich</t>
  </si>
  <si>
    <t>Se9 2ug</t>
  </si>
  <si>
    <t>10010244</t>
  </si>
  <si>
    <t>University of Hertfordshire</t>
  </si>
  <si>
    <t>AL10 9AB</t>
  </si>
  <si>
    <t>ITS421248</t>
  </si>
  <si>
    <t>University of Huddersfield</t>
  </si>
  <si>
    <t>HD1 3DH</t>
  </si>
  <si>
    <t>10010266</t>
  </si>
  <si>
    <t>University of Hull</t>
  </si>
  <si>
    <t>HU6 7RX</t>
  </si>
  <si>
    <t>ITS434190</t>
  </si>
  <si>
    <t>University of Lancaster: based at Blackpool and The Fylde College</t>
  </si>
  <si>
    <t>FY2 0HB</t>
  </si>
  <si>
    <t>ITS398726</t>
  </si>
  <si>
    <t>University of Leicester</t>
  </si>
  <si>
    <t>LE1 7RH</t>
  </si>
  <si>
    <t>10004340</t>
  </si>
  <si>
    <t>University of Manchester</t>
  </si>
  <si>
    <t>M13 9PL</t>
  </si>
  <si>
    <t>10040484</t>
  </si>
  <si>
    <t>University of Northampton</t>
  </si>
  <si>
    <t>NN1 5PH</t>
  </si>
  <si>
    <t>ITS434216</t>
  </si>
  <si>
    <t>University of Nottingham</t>
  </si>
  <si>
    <t>NG8 1BB</t>
  </si>
  <si>
    <t>University of Oxford</t>
  </si>
  <si>
    <t>OX2 6PY</t>
  </si>
  <si>
    <t>10040487</t>
  </si>
  <si>
    <t>University of Plymouth</t>
  </si>
  <si>
    <t>Plymouth</t>
  </si>
  <si>
    <t>PL4 8AA</t>
  </si>
  <si>
    <t>ITS434191</t>
  </si>
  <si>
    <t>University of Portsmouth</t>
  </si>
  <si>
    <t>PO1 2HY</t>
  </si>
  <si>
    <t>10040488</t>
  </si>
  <si>
    <t>University of Reading</t>
  </si>
  <si>
    <t>Reading</t>
  </si>
  <si>
    <t>RG1 5EX</t>
  </si>
  <si>
    <t>10010254</t>
  </si>
  <si>
    <t>University of Sheffield</t>
  </si>
  <si>
    <t>S10 2GW</t>
  </si>
  <si>
    <t>10040493</t>
  </si>
  <si>
    <t>University of Southampton</t>
  </si>
  <si>
    <t>SO17 1BJ</t>
  </si>
  <si>
    <t>ITS428984</t>
  </si>
  <si>
    <t>Plymouth Marjon University</t>
  </si>
  <si>
    <t>PL6 8BH</t>
  </si>
  <si>
    <t>ITS450553</t>
  </si>
  <si>
    <t>University of Sunderland</t>
  </si>
  <si>
    <t>Sunderland</t>
  </si>
  <si>
    <t>SR6 0AN</t>
  </si>
  <si>
    <t>ITS365954</t>
  </si>
  <si>
    <t>ITS388059</t>
  </si>
  <si>
    <t>University of Sussex</t>
  </si>
  <si>
    <t>BN1 9QQ</t>
  </si>
  <si>
    <t>ITS428994</t>
  </si>
  <si>
    <t>University of Teesside</t>
  </si>
  <si>
    <t>Middlesbrough</t>
  </si>
  <si>
    <t>TS1 3BX</t>
  </si>
  <si>
    <t>ITS428995</t>
  </si>
  <si>
    <t>University of the West of England</t>
  </si>
  <si>
    <t>South Gloucestershire</t>
  </si>
  <si>
    <t>BS16 1QY</t>
  </si>
  <si>
    <t>ITS421254</t>
  </si>
  <si>
    <t>University of Warwick</t>
  </si>
  <si>
    <t>Coventry</t>
  </si>
  <si>
    <t>CV4 8EE</t>
  </si>
  <si>
    <t>10004342</t>
  </si>
  <si>
    <t>University of Winchester</t>
  </si>
  <si>
    <t>SO22 4NR</t>
  </si>
  <si>
    <t>10022259</t>
  </si>
  <si>
    <t>University of Wolverhampton</t>
  </si>
  <si>
    <t>WS1 3BD</t>
  </si>
  <si>
    <t>10166700</t>
  </si>
  <si>
    <t>University of Worcester</t>
  </si>
  <si>
    <t>WR2 6AJ</t>
  </si>
  <si>
    <t>ITS411653</t>
  </si>
  <si>
    <t>University of York</t>
  </si>
  <si>
    <t>York</t>
  </si>
  <si>
    <t>YO10 5DD</t>
  </si>
  <si>
    <t>ITS408582</t>
  </si>
  <si>
    <t>Wandsworth Primary Schools' Consortium</t>
  </si>
  <si>
    <t>SW8 4EN</t>
  </si>
  <si>
    <t>10022255</t>
  </si>
  <si>
    <t>Wessex Schools Training Partnership</t>
  </si>
  <si>
    <t>BH15 2BW</t>
  </si>
  <si>
    <t>ITS434225</t>
  </si>
  <si>
    <t>West Midlands Consortium</t>
  </si>
  <si>
    <t>Telford and Wrekin</t>
  </si>
  <si>
    <t>TF3 4NW</t>
  </si>
  <si>
    <t>ITS409472</t>
  </si>
  <si>
    <t>Wildern Partnership SCITT</t>
  </si>
  <si>
    <t>SO30 4EJ</t>
  </si>
  <si>
    <t>10010252</t>
  </si>
  <si>
    <t>York St John University</t>
  </si>
  <si>
    <t>YO31 7EX</t>
  </si>
  <si>
    <t>10022245</t>
  </si>
  <si>
    <t>Hamwic SCITT</t>
  </si>
  <si>
    <t>SO16 0AJ</t>
  </si>
  <si>
    <t>10040511</t>
  </si>
  <si>
    <t>Astra SCITT</t>
  </si>
  <si>
    <t>HP6 5HA</t>
  </si>
  <si>
    <t>10040508</t>
  </si>
  <si>
    <t>The Coventry SCITT</t>
  </si>
  <si>
    <t>CV1 5LY</t>
  </si>
  <si>
    <t>10040510</t>
  </si>
  <si>
    <t>Henry Maynard Training E17</t>
  </si>
  <si>
    <t>Waltham Forest</t>
  </si>
  <si>
    <t>E17 9JE</t>
  </si>
  <si>
    <t>10040512</t>
  </si>
  <si>
    <t>Barr Beacon SCITT</t>
  </si>
  <si>
    <t>WS9 0RF</t>
  </si>
  <si>
    <t>10040514</t>
  </si>
  <si>
    <t>Cabot Learning Federation SCITT</t>
  </si>
  <si>
    <t>BS5 9JH</t>
  </si>
  <si>
    <t>10040515</t>
  </si>
  <si>
    <t>Lampton LWA SCITT</t>
  </si>
  <si>
    <t>Hounslow</t>
  </si>
  <si>
    <t>TW3 4EP</t>
  </si>
  <si>
    <t>10040516</t>
  </si>
  <si>
    <t>AA Teamworks West Yorkshire SCITT</t>
  </si>
  <si>
    <t>Calderdale</t>
  </si>
  <si>
    <t>HX4 8LS</t>
  </si>
  <si>
    <t>10040517</t>
  </si>
  <si>
    <t>The South Downs SCITT</t>
  </si>
  <si>
    <t>BN13 1JX</t>
  </si>
  <si>
    <t>10040518</t>
  </si>
  <si>
    <t>Partnership London SCITT (PLS)</t>
  </si>
  <si>
    <t>Barking and Dagenham</t>
  </si>
  <si>
    <t>RM9 5QT</t>
  </si>
  <si>
    <t>10040519</t>
  </si>
  <si>
    <t>Yorkshire and Humber Teacher Training</t>
  </si>
  <si>
    <t>HU5 4ET</t>
  </si>
  <si>
    <t>10040520</t>
  </si>
  <si>
    <t>Haybridge Alliance SCITT</t>
  </si>
  <si>
    <t>DY8 2XS</t>
  </si>
  <si>
    <t>10040521</t>
  </si>
  <si>
    <t>GLF Schools' Teacher Training</t>
  </si>
  <si>
    <t>SM7 1AG</t>
  </si>
  <si>
    <t>10040522</t>
  </si>
  <si>
    <t>Hillingdon SCITT</t>
  </si>
  <si>
    <t>HA4 8EE</t>
  </si>
  <si>
    <t>10040523</t>
  </si>
  <si>
    <t>East of England Teacher Training</t>
  </si>
  <si>
    <t>LN6 0DE</t>
  </si>
  <si>
    <t>10040524</t>
  </si>
  <si>
    <t>Sacred Heart Newcastle SCITT</t>
  </si>
  <si>
    <t>NE4 9YF</t>
  </si>
  <si>
    <t>10040525</t>
  </si>
  <si>
    <t>Red Kite Teacher Training</t>
  </si>
  <si>
    <t>HG2 0DZ</t>
  </si>
  <si>
    <t>10040526</t>
  </si>
  <si>
    <t>West Essex SCITT</t>
  </si>
  <si>
    <t>IG9 5RX</t>
  </si>
  <si>
    <t>10040527</t>
  </si>
  <si>
    <t>Teach SouthEast</t>
  </si>
  <si>
    <t>KT16 9LU</t>
  </si>
  <si>
    <t>10022976</t>
  </si>
  <si>
    <t>Manchester Nexus SCITT</t>
  </si>
  <si>
    <t>Oldham</t>
  </si>
  <si>
    <t>OL1 3SQ</t>
  </si>
  <si>
    <t>10086064</t>
  </si>
  <si>
    <t>Prince Henry's High School &amp; South Worcestershire SCITT</t>
  </si>
  <si>
    <t>WR11 4QH</t>
  </si>
  <si>
    <t>10086065</t>
  </si>
  <si>
    <t>Yorkshire Wolds Teacher Training</t>
  </si>
  <si>
    <t>East Riding of Yorkshire</t>
  </si>
  <si>
    <t>HU14 3HS</t>
  </si>
  <si>
    <t>10086066</t>
  </si>
  <si>
    <t>Exceed SCITT</t>
  </si>
  <si>
    <t>BD10 0EF</t>
  </si>
  <si>
    <t>10086067</t>
  </si>
  <si>
    <t xml:space="preserve">10058549				</t>
  </si>
  <si>
    <t>Teach Kent &amp; Sussex</t>
  </si>
  <si>
    <t>TN4 9SH</t>
  </si>
  <si>
    <t>10086068</t>
  </si>
  <si>
    <t>The National Modern Languages SCITT</t>
  </si>
  <si>
    <t>S11 9QH</t>
  </si>
  <si>
    <t>10181444</t>
  </si>
  <si>
    <t>Huddersfield Horizon SCITT</t>
  </si>
  <si>
    <t>HD4 5JA</t>
  </si>
  <si>
    <t>10086069</t>
  </si>
  <si>
    <t>Teach First East of England Local Area Office</t>
  </si>
  <si>
    <t>NR3 1JU</t>
  </si>
  <si>
    <t>Leicester College</t>
  </si>
  <si>
    <t>LE1 3WL</t>
  </si>
  <si>
    <t>10166909</t>
  </si>
  <si>
    <t>Inspiration Teacher Training</t>
  </si>
  <si>
    <t>NR1 2PW</t>
  </si>
  <si>
    <t>10189200</t>
  </si>
  <si>
    <t>The National Mathematics and Physics SCITT</t>
  </si>
  <si>
    <t>HP11 1TB</t>
  </si>
  <si>
    <t>10188462</t>
  </si>
  <si>
    <t>Teach Lead Bolton</t>
  </si>
  <si>
    <t>BL3 5AB</t>
  </si>
  <si>
    <t>ITS398732</t>
  </si>
  <si>
    <t>Coventry University</t>
  </si>
  <si>
    <t>NN12 8WP</t>
  </si>
  <si>
    <t>Luminate Education Group</t>
  </si>
  <si>
    <t>LS3 1AA</t>
  </si>
  <si>
    <t>Middlesbrough College</t>
  </si>
  <si>
    <t>TS2 1AD</t>
  </si>
  <si>
    <t>10166934</t>
  </si>
  <si>
    <t>New College Durham</t>
  </si>
  <si>
    <t>DH1 5ES</t>
  </si>
  <si>
    <t>10166941</t>
  </si>
  <si>
    <t>South Essex College</t>
  </si>
  <si>
    <t>Southend on Sea</t>
  </si>
  <si>
    <t>SS1 1ND</t>
  </si>
  <si>
    <t>10181588</t>
  </si>
  <si>
    <t>East SCITT</t>
  </si>
  <si>
    <t>IP12 1DJ</t>
  </si>
  <si>
    <t>10214274</t>
  </si>
  <si>
    <t>10212872</t>
  </si>
  <si>
    <t>10212887</t>
  </si>
  <si>
    <t>10212876</t>
  </si>
  <si>
    <t>10213946</t>
  </si>
  <si>
    <t>10219603</t>
  </si>
  <si>
    <t>10210867</t>
  </si>
  <si>
    <t>10210209</t>
  </si>
  <si>
    <t>01 January 2022 to 30 April 2022</t>
  </si>
  <si>
    <t>Inspections carried out between 01 January 2022 to 30 April 2022 and published by 30 April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F800]dddd\,\ mmmm\ dd\,\ yyyy"/>
    <numFmt numFmtId="165" formatCode="&quot; &quot;#,##0.00&quot; &quot;;&quot;-&quot;#,##0.00&quot; &quot;;&quot; -&quot;00&quot; &quot;;&quot; &quot;@&quot; &quot;"/>
  </numFmts>
  <fonts count="39" x14ac:knownFonts="1">
    <font>
      <sz val="10"/>
      <color theme="1"/>
      <name val="Tahoma"/>
      <family val="2"/>
    </font>
    <font>
      <sz val="10"/>
      <color theme="1"/>
      <name val="Tahoma"/>
      <family val="2"/>
    </font>
    <font>
      <sz val="10"/>
      <name val="Arial"/>
      <family val="2"/>
    </font>
    <font>
      <u/>
      <sz val="10"/>
      <color indexed="12"/>
      <name val="Tahoma"/>
      <family val="2"/>
    </font>
    <font>
      <sz val="12"/>
      <name val="Tahoma"/>
      <family val="2"/>
    </font>
    <font>
      <u/>
      <sz val="10"/>
      <color theme="10"/>
      <name val="Arial"/>
      <family val="2"/>
    </font>
    <font>
      <b/>
      <sz val="12"/>
      <name val="Tahoma"/>
      <family val="2"/>
    </font>
    <font>
      <sz val="11"/>
      <color theme="1"/>
      <name val="Calibri"/>
      <family val="2"/>
      <scheme val="minor"/>
    </font>
    <font>
      <b/>
      <sz val="10"/>
      <color theme="0"/>
      <name val="Tahoma"/>
      <family val="2"/>
    </font>
    <font>
      <u/>
      <sz val="12"/>
      <color indexed="12"/>
      <name val="Tahoma"/>
      <family val="2"/>
    </font>
    <font>
      <sz val="12"/>
      <color theme="1"/>
      <name val="Tahoma"/>
      <family val="2"/>
    </font>
    <font>
      <b/>
      <sz val="12"/>
      <color theme="1"/>
      <name val="Tahoma"/>
      <family val="2"/>
    </font>
    <font>
      <i/>
      <sz val="12"/>
      <name val="Tahoma"/>
      <family val="2"/>
    </font>
    <font>
      <sz val="72"/>
      <color theme="1"/>
      <name val="Tahoma"/>
      <family val="2"/>
    </font>
    <font>
      <u/>
      <sz val="12"/>
      <color theme="10"/>
      <name val="Tahoma"/>
      <family val="2"/>
    </font>
    <font>
      <b/>
      <sz val="10"/>
      <color theme="1"/>
      <name val="Tahoma"/>
      <family val="2"/>
    </font>
    <font>
      <u/>
      <sz val="10"/>
      <color theme="10"/>
      <name val="Tahoma"/>
      <family val="2"/>
    </font>
    <font>
      <sz val="12"/>
      <color rgb="FFFF0000"/>
      <name val="Tahoma"/>
      <family val="2"/>
    </font>
    <font>
      <b/>
      <sz val="15"/>
      <color theme="3"/>
      <name val="Tahoma"/>
      <family val="2"/>
    </font>
    <font>
      <b/>
      <sz val="14"/>
      <name val="Tahoma"/>
      <family val="2"/>
    </font>
    <font>
      <sz val="10"/>
      <name val="Tahoma"/>
      <family val="2"/>
    </font>
    <font>
      <sz val="10"/>
      <name val="Tahoma"/>
      <family val="2"/>
    </font>
    <font>
      <u/>
      <sz val="12"/>
      <name val="Tahoma"/>
      <family val="2"/>
    </font>
    <font>
      <sz val="10"/>
      <color indexed="23"/>
      <name val="Tahoma"/>
      <family val="2"/>
    </font>
    <font>
      <sz val="10"/>
      <color indexed="8"/>
      <name val="Tahoma"/>
      <family val="2"/>
    </font>
    <font>
      <sz val="11"/>
      <color rgb="FF000000"/>
      <name val="Calibri"/>
      <family val="2"/>
    </font>
    <font>
      <sz val="10"/>
      <color rgb="FF000000"/>
      <name val="Arial"/>
      <family val="2"/>
    </font>
    <font>
      <sz val="7"/>
      <color rgb="FF000000"/>
      <name val="Arial"/>
      <family val="2"/>
    </font>
    <font>
      <b/>
      <sz val="10"/>
      <color rgb="FF000000"/>
      <name val="Arial"/>
      <family val="2"/>
    </font>
    <font>
      <b/>
      <sz val="14"/>
      <color rgb="FF000000"/>
      <name val="Arial"/>
      <family val="2"/>
    </font>
    <font>
      <b/>
      <sz val="15"/>
      <color rgb="FF000000"/>
      <name val="Calibri"/>
      <family val="2"/>
    </font>
    <font>
      <b/>
      <sz val="13"/>
      <color rgb="FF000000"/>
      <name val="Calibri"/>
      <family val="2"/>
    </font>
    <font>
      <b/>
      <sz val="11"/>
      <color rgb="FF000000"/>
      <name val="Calibri"/>
      <family val="2"/>
    </font>
    <font>
      <u/>
      <sz val="10"/>
      <color rgb="FF0000FF"/>
      <name val="Arial"/>
      <family val="2"/>
    </font>
    <font>
      <u/>
      <sz val="11"/>
      <color rgb="FF0000FF"/>
      <name val="Calibri"/>
      <family val="2"/>
    </font>
    <font>
      <u/>
      <sz val="11"/>
      <color rgb="FF0563C1"/>
      <name val="Calibri"/>
      <family val="2"/>
    </font>
    <font>
      <u/>
      <sz val="10"/>
      <color rgb="FF0563C1"/>
      <name val="Arial"/>
      <family val="2"/>
    </font>
    <font>
      <sz val="8"/>
      <name val="Tahoma"/>
      <family val="2"/>
    </font>
    <font>
      <u/>
      <sz val="12"/>
      <color rgb="FF1818F8"/>
      <name val="Tahoma"/>
      <family val="2"/>
    </font>
  </fonts>
  <fills count="8">
    <fill>
      <patternFill patternType="none"/>
    </fill>
    <fill>
      <patternFill patternType="gray125"/>
    </fill>
    <fill>
      <patternFill patternType="solid">
        <fgColor theme="0"/>
        <bgColor indexed="64"/>
      </patternFill>
    </fill>
    <fill>
      <patternFill patternType="solid">
        <fgColor rgb="FFFFFFCC"/>
      </patternFill>
    </fill>
    <fill>
      <patternFill patternType="solid">
        <fgColor rgb="FFFFFF99"/>
        <bgColor rgb="FFFFFF99"/>
      </patternFill>
    </fill>
    <fill>
      <patternFill patternType="solid">
        <fgColor rgb="FF99CCFF"/>
        <bgColor rgb="FF99CCFF"/>
      </patternFill>
    </fill>
    <fill>
      <patternFill patternType="solid">
        <fgColor rgb="FF800080"/>
        <bgColor rgb="FF800080"/>
      </patternFill>
    </fill>
    <fill>
      <patternFill patternType="solid">
        <fgColor rgb="FFFFFFCC"/>
        <bgColor rgb="FFFFFFCC"/>
      </patternFill>
    </fill>
  </fills>
  <borders count="11">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ck">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rgb="FF000000"/>
      </left>
      <right style="thin">
        <color rgb="FF000000"/>
      </right>
      <top/>
      <bottom/>
      <diagonal/>
    </border>
    <border>
      <left/>
      <right/>
      <top style="thin">
        <color rgb="FF000000"/>
      </top>
      <bottom style="thin">
        <color rgb="FF000000"/>
      </bottom>
      <diagonal/>
    </border>
  </borders>
  <cellStyleXfs count="195">
    <xf numFmtId="0" fontId="0" fillId="0" borderId="0"/>
    <xf numFmtId="0" fontId="2" fillId="0" borderId="0"/>
    <xf numFmtId="0" fontId="3" fillId="0" borderId="0" applyNumberFormat="0" applyFill="0" applyBorder="0" applyAlignment="0" applyProtection="0">
      <alignment vertical="top"/>
      <protection locked="0"/>
    </xf>
    <xf numFmtId="0" fontId="5" fillId="0" borderId="0" applyNumberFormat="0" applyFill="0" applyBorder="0" applyAlignment="0" applyProtection="0"/>
    <xf numFmtId="0" fontId="2" fillId="0" borderId="0"/>
    <xf numFmtId="0" fontId="7" fillId="0" borderId="0"/>
    <xf numFmtId="0" fontId="2" fillId="0" borderId="0"/>
    <xf numFmtId="0" fontId="1" fillId="0" borderId="0"/>
    <xf numFmtId="0" fontId="1" fillId="0" borderId="0"/>
    <xf numFmtId="0" fontId="16" fillId="0" borderId="0" applyNumberFormat="0" applyFill="0" applyBorder="0" applyAlignment="0" applyProtection="0"/>
    <xf numFmtId="0" fontId="18" fillId="0" borderId="5" applyNumberFormat="0" applyFill="0" applyAlignment="0" applyProtection="0"/>
    <xf numFmtId="0" fontId="20" fillId="0" borderId="0"/>
    <xf numFmtId="0" fontId="1" fillId="0" borderId="0"/>
    <xf numFmtId="0" fontId="21" fillId="0" borderId="0"/>
    <xf numFmtId="43" fontId="21" fillId="0" borderId="0" applyFont="0" applyFill="0" applyBorder="0" applyAlignment="0" applyProtection="0"/>
    <xf numFmtId="0" fontId="5" fillId="0" borderId="0" applyNumberFormat="0" applyFill="0" applyBorder="0" applyAlignment="0" applyProtection="0"/>
    <xf numFmtId="0" fontId="21" fillId="0" borderId="0"/>
    <xf numFmtId="0" fontId="1" fillId="0" borderId="0"/>
    <xf numFmtId="0" fontId="21" fillId="0" borderId="0"/>
    <xf numFmtId="0" fontId="1" fillId="0" borderId="0"/>
    <xf numFmtId="0" fontId="21" fillId="0" borderId="0"/>
    <xf numFmtId="0" fontId="2" fillId="0" borderId="0"/>
    <xf numFmtId="0" fontId="1" fillId="0" borderId="0"/>
    <xf numFmtId="0" fontId="1" fillId="0" borderId="0"/>
    <xf numFmtId="0" fontId="23" fillId="3" borderId="8"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0" fontId="1" fillId="0" borderId="0"/>
    <xf numFmtId="0" fontId="21" fillId="0" borderId="0"/>
    <xf numFmtId="9" fontId="1" fillId="0" borderId="0" applyFont="0" applyFill="0" applyBorder="0" applyAlignment="0" applyProtection="0"/>
    <xf numFmtId="0" fontId="16" fillId="0" borderId="0" applyNumberFormat="0" applyFill="0" applyBorder="0" applyAlignment="0" applyProtection="0"/>
    <xf numFmtId="0" fontId="1" fillId="0" borderId="0"/>
    <xf numFmtId="0" fontId="1" fillId="0" borderId="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165" fontId="25" fillId="0" borderId="0" applyFon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4" borderId="0" applyNumberFormat="0" applyBorder="0">
      <protection locked="0"/>
    </xf>
    <xf numFmtId="0" fontId="26" fillId="4" borderId="0" applyNumberFormat="0" applyBorder="0">
      <protection locked="0"/>
    </xf>
    <xf numFmtId="0" fontId="26" fillId="4" borderId="0" applyNumberFormat="0" applyBorder="0">
      <protection locked="0"/>
    </xf>
    <xf numFmtId="0" fontId="26" fillId="5" borderId="9" applyNumberFormat="0">
      <alignment horizontal="center" vertical="center"/>
      <protection locked="0"/>
    </xf>
    <xf numFmtId="0" fontId="26" fillId="5" borderId="9" applyNumberFormat="0">
      <alignment horizontal="center" vertical="center"/>
      <protection locked="0"/>
    </xf>
    <xf numFmtId="0" fontId="26" fillId="5" borderId="9" applyNumberFormat="0">
      <alignment horizontal="center" vertical="center"/>
      <protection locked="0"/>
    </xf>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26" fillId="6" borderId="0" applyNumberFormat="0" applyBorder="0">
      <protection locked="0"/>
    </xf>
    <xf numFmtId="0" fontId="26" fillId="6" borderId="0" applyNumberFormat="0" applyBorder="0">
      <protection locked="0"/>
    </xf>
    <xf numFmtId="0" fontId="26" fillId="6" borderId="0" applyNumberFormat="0" applyBorder="0">
      <protection locked="0"/>
    </xf>
    <xf numFmtId="0" fontId="28" fillId="5" borderId="0" applyNumberFormat="0" applyBorder="0">
      <alignment vertical="center"/>
      <protection locked="0"/>
    </xf>
    <xf numFmtId="0" fontId="28" fillId="5" borderId="0" applyNumberFormat="0" applyBorder="0">
      <alignment vertical="center"/>
      <protection locked="0"/>
    </xf>
    <xf numFmtId="0" fontId="28" fillId="0" borderId="0" applyNumberFormat="0" applyBorder="0">
      <protection locked="0"/>
    </xf>
    <xf numFmtId="0" fontId="28" fillId="0" borderId="0" applyNumberFormat="0" applyBorder="0">
      <protection locked="0"/>
    </xf>
    <xf numFmtId="0" fontId="29" fillId="0" borderId="0" applyNumberFormat="0" applyBorder="0">
      <protection locked="0"/>
    </xf>
    <xf numFmtId="0" fontId="29" fillId="0" borderId="0" applyNumberFormat="0" applyBorder="0">
      <protection locked="0"/>
    </xf>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6" fillId="0" borderId="0" applyNumberFormat="0" applyFill="0" applyBorder="0" applyAlignment="0" applyProtection="0"/>
    <xf numFmtId="0" fontId="33" fillId="0" borderId="0" applyNumberFormat="0" applyFill="0" applyBorder="0" applyAlignment="0" applyProtection="0"/>
    <xf numFmtId="0" fontId="25" fillId="0" borderId="0" applyNumberFormat="0" applyFont="0" applyBorder="0" applyProtection="0"/>
    <xf numFmtId="0" fontId="26" fillId="0" borderId="0" applyNumberFormat="0" applyBorder="0" applyProtection="0"/>
    <xf numFmtId="0" fontId="26" fillId="0" borderId="0" applyNumberFormat="0" applyBorder="0" applyProtection="0"/>
    <xf numFmtId="0" fontId="26" fillId="0" borderId="0" applyNumberFormat="0" applyBorder="0" applyProtection="0"/>
    <xf numFmtId="0" fontId="26" fillId="0" borderId="0" applyNumberFormat="0" applyBorder="0" applyProtection="0"/>
    <xf numFmtId="0" fontId="26" fillId="0" borderId="0" applyNumberFormat="0" applyBorder="0" applyProtection="0"/>
    <xf numFmtId="0" fontId="26" fillId="0" borderId="0" applyNumberFormat="0" applyBorder="0" applyProtection="0"/>
    <xf numFmtId="0" fontId="26" fillId="0" borderId="0" applyNumberFormat="0" applyBorder="0" applyProtection="0"/>
    <xf numFmtId="0" fontId="26" fillId="0" borderId="0" applyNumberFormat="0" applyBorder="0" applyProtection="0"/>
    <xf numFmtId="0" fontId="26" fillId="0" borderId="0" applyNumberFormat="0" applyBorder="0" applyProtection="0"/>
    <xf numFmtId="0" fontId="26" fillId="0" borderId="0" applyNumberFormat="0" applyBorder="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Border="0" applyProtection="0"/>
    <xf numFmtId="0" fontId="26" fillId="0" borderId="0" applyNumberFormat="0" applyBorder="0" applyProtection="0"/>
    <xf numFmtId="0" fontId="26" fillId="0" borderId="0" applyNumberFormat="0" applyFill="0" applyBorder="0" applyAlignment="0" applyProtection="0"/>
    <xf numFmtId="0" fontId="26" fillId="0" borderId="0" applyNumberFormat="0" applyBorder="0" applyProtection="0"/>
    <xf numFmtId="0" fontId="26" fillId="0" borderId="0" applyNumberFormat="0" applyBorder="0" applyProtection="0"/>
    <xf numFmtId="0" fontId="27"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Border="0" applyProtection="0"/>
    <xf numFmtId="0" fontId="26" fillId="0" borderId="0" applyNumberFormat="0" applyBorder="0" applyProtection="0"/>
    <xf numFmtId="0" fontId="26" fillId="0" borderId="0" applyNumberFormat="0" applyBorder="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Border="0" applyProtection="0"/>
    <xf numFmtId="0" fontId="26" fillId="0" borderId="0" applyNumberFormat="0" applyBorder="0" applyProtection="0"/>
    <xf numFmtId="0" fontId="26" fillId="0" borderId="0" applyNumberFormat="0" applyBorder="0" applyProtection="0"/>
    <xf numFmtId="0" fontId="25" fillId="7" borderId="8" applyNumberFormat="0" applyFont="0" applyAlignment="0" applyProtection="0"/>
    <xf numFmtId="0" fontId="25" fillId="7" borderId="8" applyNumberFormat="0" applyFont="0" applyAlignment="0" applyProtection="0"/>
    <xf numFmtId="0" fontId="26" fillId="0" borderId="0" applyNumberForma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6" fillId="0" borderId="0" applyNumberFormat="0" applyBorder="0" applyProtection="0"/>
    <xf numFmtId="0" fontId="26" fillId="5" borderId="10" applyNumberFormat="0">
      <alignment vertical="center"/>
      <protection locked="0"/>
    </xf>
    <xf numFmtId="0" fontId="26" fillId="5" borderId="10" applyNumberFormat="0">
      <alignment vertical="center"/>
      <protection locked="0"/>
    </xf>
    <xf numFmtId="0" fontId="26" fillId="5" borderId="10" applyNumberFormat="0">
      <alignment vertical="center"/>
      <protection locked="0"/>
    </xf>
    <xf numFmtId="0" fontId="26" fillId="4" borderId="0" applyNumberFormat="0" applyBorder="0">
      <protection locked="0"/>
    </xf>
    <xf numFmtId="0" fontId="26" fillId="4" borderId="0" applyNumberFormat="0" applyBorder="0">
      <protection locked="0"/>
    </xf>
    <xf numFmtId="0" fontId="26" fillId="4" borderId="0" applyNumberFormat="0" applyBorder="0">
      <protection locked="0"/>
    </xf>
    <xf numFmtId="0" fontId="1" fillId="0" borderId="0"/>
    <xf numFmtId="0" fontId="1" fillId="0" borderId="0"/>
  </cellStyleXfs>
  <cellXfs count="71">
    <xf numFmtId="0" fontId="0" fillId="0" borderId="0" xfId="0"/>
    <xf numFmtId="0" fontId="4" fillId="0" borderId="0" xfId="0" applyFont="1" applyAlignment="1">
      <alignment horizontal="left" vertical="center" wrapText="1"/>
    </xf>
    <xf numFmtId="0" fontId="10" fillId="2" borderId="0" xfId="0" applyFont="1" applyFill="1" applyAlignment="1">
      <alignment horizontal="left" vertical="center"/>
    </xf>
    <xf numFmtId="0" fontId="10" fillId="2" borderId="0" xfId="0" applyFont="1" applyFill="1" applyAlignment="1">
      <alignment horizontal="left" vertical="top" wrapText="1"/>
    </xf>
    <xf numFmtId="14" fontId="4" fillId="0" borderId="0" xfId="0" applyNumberFormat="1" applyFont="1" applyAlignment="1">
      <alignment horizontal="left" vertical="center" wrapText="1"/>
    </xf>
    <xf numFmtId="0" fontId="10" fillId="2" borderId="0" xfId="0" applyFont="1" applyFill="1" applyAlignment="1">
      <alignment vertical="top" wrapText="1"/>
    </xf>
    <xf numFmtId="0" fontId="10" fillId="0" borderId="0" xfId="0" applyFont="1"/>
    <xf numFmtId="0" fontId="8" fillId="0" borderId="0" xfId="0" applyFont="1" applyAlignment="1">
      <alignment wrapText="1"/>
    </xf>
    <xf numFmtId="0" fontId="15" fillId="0" borderId="0" xfId="0" applyFont="1"/>
    <xf numFmtId="0" fontId="15" fillId="0" borderId="0" xfId="0" applyFont="1" applyAlignment="1">
      <alignment wrapText="1"/>
    </xf>
    <xf numFmtId="14" fontId="0" fillId="0" borderId="0" xfId="0" applyNumberFormat="1"/>
    <xf numFmtId="0" fontId="5" fillId="0" borderId="0" xfId="3"/>
    <xf numFmtId="0" fontId="10" fillId="2" borderId="0" xfId="0" applyFont="1" applyFill="1"/>
    <xf numFmtId="0" fontId="11" fillId="2" borderId="1" xfId="0" applyFont="1" applyFill="1" applyBorder="1" applyAlignment="1">
      <alignment horizontal="left" vertical="center"/>
    </xf>
    <xf numFmtId="0" fontId="13" fillId="2" borderId="2" xfId="0" applyFont="1" applyFill="1" applyBorder="1" applyAlignment="1">
      <alignment vertical="center"/>
    </xf>
    <xf numFmtId="0" fontId="13" fillId="2" borderId="0" xfId="0" applyFont="1" applyFill="1" applyAlignment="1">
      <alignment vertical="center"/>
    </xf>
    <xf numFmtId="1" fontId="12" fillId="0" borderId="0" xfId="0" applyNumberFormat="1" applyFont="1" applyAlignment="1">
      <alignment vertical="top" wrapText="1"/>
    </xf>
    <xf numFmtId="1" fontId="12" fillId="0" borderId="1" xfId="0" applyNumberFormat="1" applyFont="1" applyBorder="1" applyAlignment="1">
      <alignment vertical="top" wrapText="1"/>
    </xf>
    <xf numFmtId="0" fontId="13" fillId="2" borderId="1" xfId="0" applyFont="1" applyFill="1" applyBorder="1" applyAlignment="1">
      <alignment vertical="center"/>
    </xf>
    <xf numFmtId="0" fontId="19" fillId="0" borderId="0" xfId="10" applyFont="1" applyFill="1" applyBorder="1" applyAlignment="1" applyProtection="1">
      <alignment horizontal="left" vertical="center" indent="1"/>
      <protection hidden="1"/>
    </xf>
    <xf numFmtId="0" fontId="21" fillId="0" borderId="0" xfId="11" applyFont="1" applyProtection="1">
      <protection hidden="1"/>
    </xf>
    <xf numFmtId="0" fontId="6" fillId="0" borderId="6" xfId="12" applyFont="1" applyBorder="1" applyAlignment="1" applyProtection="1">
      <alignment horizontal="left" vertical="center" indent="1"/>
      <protection locked="0" hidden="1"/>
    </xf>
    <xf numFmtId="0" fontId="6" fillId="0" borderId="7" xfId="12" applyFont="1" applyBorder="1" applyAlignment="1" applyProtection="1">
      <alignment vertical="center" wrapText="1"/>
      <protection locked="0" hidden="1"/>
    </xf>
    <xf numFmtId="0" fontId="4" fillId="0" borderId="3" xfId="11" applyFont="1" applyBorder="1" applyAlignment="1" applyProtection="1">
      <alignment horizontal="left" vertical="center" wrapText="1" indent="1"/>
      <protection hidden="1"/>
    </xf>
    <xf numFmtId="0" fontId="4" fillId="0" borderId="4" xfId="11" applyFont="1" applyBorder="1" applyAlignment="1" applyProtection="1">
      <alignment vertical="center" wrapText="1"/>
      <protection hidden="1"/>
    </xf>
    <xf numFmtId="0" fontId="4" fillId="0" borderId="0" xfId="11" applyFont="1" applyAlignment="1">
      <alignment horizontal="left" vertical="center" indent="1"/>
    </xf>
    <xf numFmtId="0" fontId="4" fillId="0" borderId="4" xfId="11" applyFont="1" applyBorder="1" applyAlignment="1" applyProtection="1">
      <alignment horizontal="left" vertical="center" wrapText="1"/>
      <protection hidden="1"/>
    </xf>
    <xf numFmtId="0" fontId="9" fillId="0" borderId="4" xfId="2" applyFont="1" applyFill="1" applyBorder="1" applyAlignment="1" applyProtection="1">
      <alignment horizontal="left" vertical="center" wrapText="1"/>
      <protection hidden="1"/>
    </xf>
    <xf numFmtId="0" fontId="4" fillId="0" borderId="4" xfId="2" applyFont="1" applyFill="1" applyBorder="1" applyAlignment="1" applyProtection="1">
      <alignment horizontal="left" vertical="center" wrapText="1"/>
      <protection hidden="1"/>
    </xf>
    <xf numFmtId="0" fontId="3" fillId="0" borderId="0" xfId="2" applyFill="1" applyAlignment="1" applyProtection="1">
      <protection hidden="1"/>
    </xf>
    <xf numFmtId="3" fontId="4" fillId="0" borderId="0" xfId="11" applyNumberFormat="1" applyFont="1" applyAlignment="1" applyProtection="1">
      <alignment horizontal="left" indent="1"/>
      <protection hidden="1"/>
    </xf>
    <xf numFmtId="3" fontId="4" fillId="0" borderId="0" xfId="2" applyNumberFormat="1" applyFont="1" applyFill="1" applyAlignment="1" applyProtection="1">
      <alignment horizontal="left" vertical="center" wrapText="1"/>
      <protection hidden="1"/>
    </xf>
    <xf numFmtId="3" fontId="4" fillId="0" borderId="0" xfId="11" applyNumberFormat="1" applyFont="1" applyAlignment="1" applyProtection="1">
      <alignment wrapText="1"/>
      <protection hidden="1"/>
    </xf>
    <xf numFmtId="3" fontId="4" fillId="0" borderId="0" xfId="11" applyNumberFormat="1" applyFont="1" applyAlignment="1" applyProtection="1">
      <alignment horizontal="left" wrapText="1" indent="1"/>
      <protection hidden="1"/>
    </xf>
    <xf numFmtId="3" fontId="9" fillId="0" borderId="0" xfId="2" applyNumberFormat="1" applyFont="1" applyFill="1" applyBorder="1" applyAlignment="1" applyProtection="1">
      <alignment horizontal="left" indent="1"/>
      <protection hidden="1"/>
    </xf>
    <xf numFmtId="3" fontId="22" fillId="0" borderId="0" xfId="2" applyNumberFormat="1" applyFont="1" applyFill="1" applyBorder="1" applyAlignment="1" applyProtection="1">
      <protection hidden="1"/>
    </xf>
    <xf numFmtId="3" fontId="4" fillId="0" borderId="0" xfId="11" applyNumberFormat="1" applyFont="1" applyProtection="1">
      <protection hidden="1"/>
    </xf>
    <xf numFmtId="3" fontId="21" fillId="0" borderId="0" xfId="11" applyNumberFormat="1" applyFont="1" applyAlignment="1" applyProtection="1">
      <alignment horizontal="left" indent="1"/>
      <protection hidden="1"/>
    </xf>
    <xf numFmtId="3" fontId="21" fillId="0" borderId="0" xfId="11" applyNumberFormat="1" applyFont="1" applyProtection="1">
      <protection hidden="1"/>
    </xf>
    <xf numFmtId="0" fontId="21" fillId="0" borderId="0" xfId="11" applyFont="1" applyAlignment="1" applyProtection="1">
      <alignment horizontal="left" indent="1"/>
      <protection hidden="1"/>
    </xf>
    <xf numFmtId="164" fontId="4" fillId="0" borderId="4" xfId="11" applyNumberFormat="1" applyFont="1" applyBorder="1" applyAlignment="1" applyProtection="1">
      <alignment horizontal="left" vertical="center" wrapText="1"/>
      <protection hidden="1"/>
    </xf>
    <xf numFmtId="0" fontId="14" fillId="2" borderId="0" xfId="3" applyFont="1" applyFill="1" applyAlignment="1" applyProtection="1">
      <alignment horizontal="left" vertical="top" wrapText="1"/>
    </xf>
    <xf numFmtId="0" fontId="4" fillId="0" borderId="0" xfId="28" applyFont="1" applyAlignment="1" applyProtection="1">
      <alignment horizontal="left"/>
      <protection hidden="1"/>
    </xf>
    <xf numFmtId="0" fontId="4" fillId="0" borderId="0" xfId="47" applyFont="1" applyAlignment="1" applyProtection="1">
      <alignment vertical="top"/>
      <protection hidden="1"/>
    </xf>
    <xf numFmtId="0" fontId="19" fillId="0" borderId="0" xfId="10" applyFont="1" applyBorder="1" applyAlignment="1" applyProtection="1">
      <alignment vertical="center"/>
      <protection locked="0" hidden="1"/>
    </xf>
    <xf numFmtId="0" fontId="10" fillId="0" borderId="0" xfId="0" applyFont="1" applyBorder="1"/>
    <xf numFmtId="0" fontId="5" fillId="0" borderId="0" xfId="3" applyNumberFormat="1" applyFill="1"/>
    <xf numFmtId="0" fontId="0" fillId="0" borderId="0" xfId="0" applyFill="1"/>
    <xf numFmtId="0" fontId="0" fillId="0" borderId="0" xfId="0" applyNumberFormat="1" applyFill="1"/>
    <xf numFmtId="14" fontId="0" fillId="0" borderId="0" xfId="0" applyNumberFormat="1" applyFill="1"/>
    <xf numFmtId="0" fontId="0" fillId="0" borderId="0" xfId="0" applyFill="1" applyBorder="1"/>
    <xf numFmtId="14" fontId="0" fillId="0" borderId="0" xfId="0" applyNumberFormat="1" applyFill="1" applyBorder="1"/>
    <xf numFmtId="0" fontId="11" fillId="0" borderId="0" xfId="0" applyFont="1"/>
    <xf numFmtId="0" fontId="38" fillId="0" borderId="0" xfId="3" applyNumberFormat="1" applyFont="1"/>
    <xf numFmtId="0" fontId="10" fillId="0" borderId="0" xfId="0" applyNumberFormat="1" applyFont="1"/>
    <xf numFmtId="14" fontId="10" fillId="0" borderId="0" xfId="0" applyNumberFormat="1" applyFont="1"/>
    <xf numFmtId="0" fontId="14" fillId="0" borderId="0" xfId="3" applyFont="1"/>
    <xf numFmtId="0" fontId="38" fillId="0" borderId="0" xfId="3" applyFont="1"/>
    <xf numFmtId="0" fontId="10" fillId="0" borderId="0" xfId="0" applyNumberFormat="1" applyFont="1" applyFill="1"/>
    <xf numFmtId="0" fontId="10" fillId="0" borderId="0" xfId="0" applyNumberFormat="1" applyFont="1" applyFill="1" applyBorder="1"/>
    <xf numFmtId="14" fontId="10" fillId="0" borderId="0" xfId="0" applyNumberFormat="1" applyFont="1" applyFill="1"/>
    <xf numFmtId="14" fontId="10" fillId="0" borderId="0" xfId="0" applyNumberFormat="1" applyFont="1" applyFill="1" applyBorder="1"/>
    <xf numFmtId="0" fontId="10" fillId="2" borderId="0" xfId="0" applyFont="1" applyFill="1" applyAlignment="1">
      <alignment horizontal="left" vertical="center" wrapText="1"/>
    </xf>
    <xf numFmtId="0" fontId="10" fillId="2" borderId="0" xfId="0" applyFont="1" applyFill="1" applyAlignment="1"/>
    <xf numFmtId="0" fontId="11" fillId="2" borderId="1" xfId="0" applyFont="1" applyFill="1" applyBorder="1" applyAlignment="1">
      <alignment horizontal="left" vertical="center"/>
    </xf>
    <xf numFmtId="1" fontId="4" fillId="0" borderId="2" xfId="0" applyNumberFormat="1" applyFont="1" applyBorder="1" applyAlignment="1">
      <alignment horizontal="left" vertical="top" wrapText="1"/>
    </xf>
    <xf numFmtId="1" fontId="4" fillId="0" borderId="0" xfId="0" applyNumberFormat="1" applyFont="1" applyAlignment="1">
      <alignment horizontal="left" vertical="top" wrapText="1"/>
    </xf>
    <xf numFmtId="0" fontId="10" fillId="2" borderId="2" xfId="0" applyFont="1" applyFill="1" applyBorder="1" applyAlignment="1">
      <alignment horizontal="left" vertical="center" wrapText="1"/>
    </xf>
    <xf numFmtId="0" fontId="10" fillId="2" borderId="1" xfId="0" applyFont="1" applyFill="1" applyBorder="1" applyAlignment="1">
      <alignment horizontal="left" vertical="center" wrapText="1"/>
    </xf>
    <xf numFmtId="0" fontId="10" fillId="2" borderId="0" xfId="0" applyFont="1" applyFill="1" applyAlignment="1">
      <alignment horizontal="left" wrapText="1"/>
    </xf>
    <xf numFmtId="0" fontId="14" fillId="0" borderId="1" xfId="3" applyFont="1" applyBorder="1" applyAlignment="1">
      <alignment horizontal="left" vertical="center"/>
    </xf>
  </cellXfs>
  <cellStyles count="195">
    <cellStyle name="ANCLAS,REZONES Y SUS PARTES,DE FUNDICION,DE HIERRO O DE ACERO" xfId="91" xr:uid="{5A0FF260-D010-4CC1-9112-AF8ABE93E500}"/>
    <cellStyle name="ANCLAS,REZONES Y SUS PARTES,DE FUNDICION,DE HIERRO O DE ACERO 2" xfId="92" xr:uid="{24257A7D-F08C-4F35-97BE-93A2FC30D81C}"/>
    <cellStyle name="ANCLAS,REZONES Y SUS PARTES,DE FUNDICION,DE HIERRO O DE ACERO 2 2" xfId="93" xr:uid="{31A89928-FB78-4154-9671-58DF94474729}"/>
    <cellStyle name="ANCLAS,REZONES Y SUS PARTES,DE FUNDICION,DE HIERRO O DE ACERO 2 2 2" xfId="94" xr:uid="{F328FAD2-992A-46FA-86D3-7FE117435DF3}"/>
    <cellStyle name="ANCLAS,REZONES Y SUS PARTES,DE FUNDICION,DE HIERRO O DE ACERO 2 2 3" xfId="95" xr:uid="{21C6BB66-BA4C-4BC2-83F2-8BE2862B6BA3}"/>
    <cellStyle name="ANCLAS,REZONES Y SUS PARTES,DE FUNDICION,DE HIERRO O DE ACERO 2 3" xfId="96" xr:uid="{679CB02F-52AF-4FE9-AEED-24307F395FD3}"/>
    <cellStyle name="ANCLAS,REZONES Y SUS PARTES,DE FUNDICION,DE HIERRO O DE ACERO 2 3 2" xfId="97" xr:uid="{35D1E403-0047-4A24-8B3A-94708745C714}"/>
    <cellStyle name="ANCLAS,REZONES Y SUS PARTES,DE FUNDICION,DE HIERRO O DE ACERO 2 4" xfId="98" xr:uid="{D5C67B3F-CAB7-41C9-8C71-AD5536D97779}"/>
    <cellStyle name="ANCLAS,REZONES Y SUS PARTES,DE FUNDICION,DE HIERRO O DE ACERO 3" xfId="99" xr:uid="{069782BC-0AEB-4E55-BB12-4FBB6FFCEB08}"/>
    <cellStyle name="ANCLAS,REZONES Y SUS PARTES,DE FUNDICION,DE HIERRO O DE ACERO 3 2" xfId="100" xr:uid="{AA799BC9-B912-494B-934E-A814742603B9}"/>
    <cellStyle name="ANCLAS,REZONES Y SUS PARTES,DE FUNDICION,DE HIERRO O DE ACERO 4" xfId="101" xr:uid="{01991B14-4D54-4C9D-AC92-C55C3EF273F5}"/>
    <cellStyle name="cells" xfId="102" xr:uid="{F2710AB6-0782-42EC-970C-43983FD1718A}"/>
    <cellStyle name="cells 2" xfId="103" xr:uid="{3E5EB0CB-F513-441B-AD0F-B9A2754F3AC7}"/>
    <cellStyle name="cells 3" xfId="104" xr:uid="{16175EE0-2670-4B52-9B90-2047A537E028}"/>
    <cellStyle name="column field" xfId="105" xr:uid="{E8968B44-2A8F-405F-AFB9-36C48FD7C774}"/>
    <cellStyle name="column field 2" xfId="106" xr:uid="{429F05A4-C6FE-4DEF-A9C1-3B25458D7344}"/>
    <cellStyle name="column field 3" xfId="107" xr:uid="{54B1066B-293F-4764-84FD-E455E6BB4500}"/>
    <cellStyle name="Comma 2" xfId="14" xr:uid="{6F2665A1-E97C-49E8-8A79-0D81A2937930}"/>
    <cellStyle name="Comma 2 2" xfId="34" xr:uid="{0954A73D-C2EC-48A1-8568-CB6853D305E1}"/>
    <cellStyle name="Comma 2 2 2" xfId="65" xr:uid="{FBBED5B3-BCFD-49B0-A0A1-9933D819C507}"/>
    <cellStyle name="Comma 2 2 3" xfId="109" xr:uid="{96E2683C-4AF8-44CF-94F7-1FFFB58E45E5}"/>
    <cellStyle name="Comma 2 3" xfId="55" xr:uid="{61315AF1-0490-4E98-81B2-4667189AD23B}"/>
    <cellStyle name="Comma 2 3 2" xfId="110" xr:uid="{D5E72A58-56F6-42D4-9DA7-6408AC83D3F2}"/>
    <cellStyle name="Comma 2 4" xfId="108" xr:uid="{8E3B326F-AE65-453A-A5B3-8D7F1D07EB28}"/>
    <cellStyle name="Comma 3" xfId="111" xr:uid="{82B6F620-3BB4-4236-876D-0275FD8F6F6A}"/>
    <cellStyle name="Comma 3 2" xfId="112" xr:uid="{F76BA112-C310-4F58-94A3-B70FACA08704}"/>
    <cellStyle name="Comma 3 3" xfId="113" xr:uid="{1E6D010E-2C81-41B9-BDAE-25293A943294}"/>
    <cellStyle name="Comma 4" xfId="114" xr:uid="{D3B51DD9-8C2F-4408-AB86-3D6E81F05AF5}"/>
    <cellStyle name="Comma 4 2" xfId="115" xr:uid="{C84DD575-8124-4609-A97F-E8AA2E9F2179}"/>
    <cellStyle name="Comma 4 3" xfId="116" xr:uid="{81F72733-A30D-4802-BC3B-FBADA92DB224}"/>
    <cellStyle name="Comma 5" xfId="117" xr:uid="{918F76E1-3AD2-4724-A3E5-D05EB437F648}"/>
    <cellStyle name="Comma 5 2" xfId="118" xr:uid="{71CAD9C2-8982-489B-A5C6-CB0188D2791E}"/>
    <cellStyle name="Comma 5 3" xfId="119" xr:uid="{65B7E23F-CAD8-4AD1-8071-7CE0C78BB303}"/>
    <cellStyle name="Comma 6" xfId="120" xr:uid="{3D85EF67-E56B-4807-84EC-606978CB1527}"/>
    <cellStyle name="Comma 7" xfId="121" xr:uid="{33629C1D-18E1-4D89-972E-025CC6100A54}"/>
    <cellStyle name="Comma 8" xfId="87" xr:uid="{1C4FF2EF-1AAF-4774-9515-E86DA7BFBDC9}"/>
    <cellStyle name="field" xfId="122" xr:uid="{17ED7467-9411-48CE-89A1-84B23A897518}"/>
    <cellStyle name="field 2" xfId="123" xr:uid="{D72B7C1E-76BB-4D78-8124-2D6DBF0A456F}"/>
    <cellStyle name="field 3" xfId="124" xr:uid="{CFC968C5-59D5-4825-AD57-FC9038F15C42}"/>
    <cellStyle name="field names" xfId="125" xr:uid="{5BBD23EA-F5EB-4384-AB31-7CFD2AD23B66}"/>
    <cellStyle name="field names 2" xfId="126" xr:uid="{698EACEC-58BA-4E0F-A43E-192BBD5DB978}"/>
    <cellStyle name="footer" xfId="127" xr:uid="{196F0C94-C3BC-4603-8E2D-FD8942CB2A53}"/>
    <cellStyle name="footer 2" xfId="128" xr:uid="{8A055FA9-75D9-4F0C-AE89-BC7A3D2831C0}"/>
    <cellStyle name="heading" xfId="129" xr:uid="{FF6BAD1A-E45D-4744-87E3-839CEE336370}"/>
    <cellStyle name="Heading 1" xfId="10" builtinId="16"/>
    <cellStyle name="Heading 1 2" xfId="88" xr:uid="{09FCF86D-580E-478B-AB28-B368FCA2E963}"/>
    <cellStyle name="Heading 2 2" xfId="89" xr:uid="{CBAF0549-E781-47BF-A853-373ECF73CED5}"/>
    <cellStyle name="Heading 3 2" xfId="90" xr:uid="{84139744-0C22-4074-B3DB-A55CECB6017B}"/>
    <cellStyle name="heading 5" xfId="130" xr:uid="{F67B40C6-B08C-4719-AE4C-94DC280A261C}"/>
    <cellStyle name="Headings" xfId="131" xr:uid="{625C5410-584B-4EE6-B1C6-DDD5E067CD5A}"/>
    <cellStyle name="Headings 2" xfId="132" xr:uid="{E3F12FD4-E74A-4762-B5DF-C3498E6BF65F}"/>
    <cellStyle name="Headings 3" xfId="133" xr:uid="{2499102C-443F-4529-BAD3-16B7FDD14385}"/>
    <cellStyle name="Hyperlink" xfId="3" builtinId="8"/>
    <cellStyle name="Hyperlink 2" xfId="2" xr:uid="{00000000-0005-0000-0000-000001000000}"/>
    <cellStyle name="Hyperlink 2 2" xfId="136" xr:uid="{1EB0C398-E3E7-49B7-9375-76403E6C5B0B}"/>
    <cellStyle name="Hyperlink 2 2 2" xfId="137" xr:uid="{81ACAE2B-7247-4FB2-9C2D-A3165662B7DB}"/>
    <cellStyle name="Hyperlink 2 3" xfId="138" xr:uid="{A9F73BA7-DC7C-4FAA-977E-76168290D6C1}"/>
    <cellStyle name="Hyperlink 2 4" xfId="135" xr:uid="{AB7E570D-1C58-45B0-AE22-0B7664F7D65D}"/>
    <cellStyle name="Hyperlink 3" xfId="9" xr:uid="{00000000-0005-0000-0000-000002000000}"/>
    <cellStyle name="Hyperlink 3 2" xfId="140" xr:uid="{6E863401-2C04-4D66-8318-0F1A35499BE3}"/>
    <cellStyle name="Hyperlink 3 3" xfId="139" xr:uid="{0A0585F6-6FB4-42F2-B807-FB08936C306E}"/>
    <cellStyle name="Hyperlink 3 4" xfId="15" xr:uid="{34113D94-E007-469C-8527-6AFC3C4AB18A}"/>
    <cellStyle name="Hyperlink 4" xfId="31" xr:uid="{712A67CF-0AEC-4B50-803B-FEA8A366B660}"/>
    <cellStyle name="Hyperlink 4 2" xfId="141" xr:uid="{EA42D76D-F432-43BB-AF00-3066A9BD8C11}"/>
    <cellStyle name="Hyperlink 5" xfId="134" xr:uid="{48F5BAAD-51FA-4BC9-A21E-E397ED629CEA}"/>
    <cellStyle name="Normal" xfId="0" builtinId="0"/>
    <cellStyle name="Normal 10" xfId="28" xr:uid="{C2282821-2BDD-4C32-BEBA-6D1C7331DFAA}"/>
    <cellStyle name="Normal 10 10" xfId="142" xr:uid="{3164B5D8-3BD8-4B5A-BCF8-AE6DB661CB9E}"/>
    <cellStyle name="Normal 10 2" xfId="29" xr:uid="{2A9171E1-06DF-4305-B3DF-B54E6AE9A03B}"/>
    <cellStyle name="Normal 10 3" xfId="32" xr:uid="{E9C45F66-9CBF-46A3-87FC-8ED5B325E0C4}"/>
    <cellStyle name="Normal 10 3 2" xfId="33" xr:uid="{5CCCE368-FBB0-4775-87E9-97799BD4EE95}"/>
    <cellStyle name="Normal 10 3 2 2" xfId="43" xr:uid="{C0B4F960-C260-4E60-993E-1B984DE8ED91}"/>
    <cellStyle name="Normal 10 3 2 2 2" xfId="74" xr:uid="{E573D52C-35DF-4F3F-9132-1D4301ACAFB4}"/>
    <cellStyle name="Normal 10 3 2 3" xfId="50" xr:uid="{84BB29C8-31C2-453F-A441-598C87598107}"/>
    <cellStyle name="Normal 10 3 2 3 2" xfId="78" xr:uid="{25A6E5F3-235E-41E5-BC2E-1E411EF778AF}"/>
    <cellStyle name="Normal 10 3 2 3 3" xfId="85" xr:uid="{815833B4-D04B-44CF-9278-346BD4950B3F}"/>
    <cellStyle name="Normal 10 3 2 4" xfId="64" xr:uid="{C5F83095-5C55-4AE9-A65C-3CF8E9024ED6}"/>
    <cellStyle name="Normal 10 3 3" xfId="42" xr:uid="{B4289F0E-9989-4CEF-8E12-641C95398675}"/>
    <cellStyle name="Normal 10 3 3 2" xfId="73" xr:uid="{3B671771-9D6E-48BF-9B99-87816F38B5B0}"/>
    <cellStyle name="Normal 10 3 4" xfId="63" xr:uid="{A230AAFF-4BBE-45BE-B9BD-93DF3419B4BC}"/>
    <cellStyle name="Normal 10 4" xfId="40" xr:uid="{60443556-5DD3-4448-9224-CABEE118E788}"/>
    <cellStyle name="Normal 10 4 2" xfId="49" xr:uid="{0547FAA7-812D-40B2-8CC0-9C6D2F460D50}"/>
    <cellStyle name="Normal 10 4 2 2" xfId="77" xr:uid="{22ACC632-85CC-4752-A0F4-66C798A6CD4C}"/>
    <cellStyle name="Normal 10 4 3" xfId="83" xr:uid="{50C980CF-9CE2-4EB6-BDC1-28BD7F321E5D}"/>
    <cellStyle name="Normal 10 4 3 2" xfId="84" xr:uid="{B49C5EBE-4AFA-4B45-A284-7AD081A4569F}"/>
    <cellStyle name="Normal 10 4 4" xfId="71" xr:uid="{80CB984D-51BD-4426-8323-C7ADCD9D44B1}"/>
    <cellStyle name="Normal 10 5" xfId="47" xr:uid="{7D8866BA-733D-40F0-BE77-B8713649B54B}"/>
    <cellStyle name="Normal 10 5 2" xfId="76" xr:uid="{178D95DC-4D15-4057-B715-5F0B36F100E5}"/>
    <cellStyle name="Normal 10 6" xfId="51" xr:uid="{C4B1D9DA-294E-4B95-A0AA-31A36E0D02BC}"/>
    <cellStyle name="Normal 10 6 2" xfId="79" xr:uid="{ACFE6959-E672-4239-A30A-9B475A800E94}"/>
    <cellStyle name="Normal 10 7" xfId="53" xr:uid="{14FBFE57-805F-4D49-98A7-79230CE7B3AF}"/>
    <cellStyle name="Normal 10 7 2" xfId="81" xr:uid="{65ACABC7-9B49-4EC0-AD29-C827932B9D3D}"/>
    <cellStyle name="Normal 10 8" xfId="54" xr:uid="{2C41AAFB-196F-40EE-A1EE-4CDB9A2F6F98}"/>
    <cellStyle name="Normal 10 8 2" xfId="193" xr:uid="{D37231F4-A461-4AAF-B009-D4A6E26AB354}"/>
    <cellStyle name="Normal 10 9" xfId="61" xr:uid="{ED60A753-8160-416C-8517-4095BFDBF9C1}"/>
    <cellStyle name="Normal 11" xfId="46" xr:uid="{B7AB3565-9151-4488-8CAC-6755252E0E89}"/>
    <cellStyle name="Normal 11 2" xfId="75" xr:uid="{46A6D91A-6129-4047-B606-A9D0BF785532}"/>
    <cellStyle name="Normal 12" xfId="82" xr:uid="{811B393F-FFFD-482D-BF61-769C4D7CEED4}"/>
    <cellStyle name="Normal 13" xfId="86" xr:uid="{8CECF78D-576F-4E31-9BF7-F2859888EC35}"/>
    <cellStyle name="Normal 14" xfId="194" xr:uid="{C2428D32-5CC0-4EED-AA46-49C77F901D4F}"/>
    <cellStyle name="Normal 15" xfId="13" xr:uid="{4982914C-FC6E-42E3-BEA8-8D4678F6BEA9}"/>
    <cellStyle name="Normal 16" xfId="143" xr:uid="{2ED44AB0-AE0B-4777-9B72-38201A1E1175}"/>
    <cellStyle name="Normal 16 2" xfId="144" xr:uid="{FFCB1B89-1D77-4390-ACD3-4D8644E3FAB8}"/>
    <cellStyle name="Normal 2" xfId="4" xr:uid="{00000000-0005-0000-0000-000004000000}"/>
    <cellStyle name="Normal 2 2" xfId="5" xr:uid="{00000000-0005-0000-0000-000005000000}"/>
    <cellStyle name="Normal 2 2 2" xfId="35" xr:uid="{A84708F6-34A6-4CBE-B153-318D316FA2A5}"/>
    <cellStyle name="Normal 2 2 2 2" xfId="66" xr:uid="{A0061303-63BD-4C12-9104-3365CF514ED0}"/>
    <cellStyle name="Normal 2 2 2 2 2" xfId="148" xr:uid="{71F8CA39-864F-4D7F-B311-24FB9F54CAB0}"/>
    <cellStyle name="Normal 2 2 2 3" xfId="149" xr:uid="{0CBEA60A-06CB-4245-B56B-FC414B085BA1}"/>
    <cellStyle name="Normal 2 2 2 4" xfId="147" xr:uid="{98688315-C51C-49CC-A67D-80B88313C942}"/>
    <cellStyle name="Normal 2 2 3" xfId="56" xr:uid="{EBDE5B3B-E4D2-4F24-8AF4-E243A08C5326}"/>
    <cellStyle name="Normal 2 2 3 2" xfId="151" xr:uid="{17BF200B-0735-4AA3-9A86-67B34C22B971}"/>
    <cellStyle name="Normal 2 2 3 3" xfId="150" xr:uid="{1BD4C509-77BE-4517-A197-0443C23C6105}"/>
    <cellStyle name="Normal 2 2 4" xfId="152" xr:uid="{42DA419A-BF7F-472A-9E1D-AF2D6F38182E}"/>
    <cellStyle name="Normal 2 2 5" xfId="146" xr:uid="{3E7A4CB7-8722-471E-925C-E120E02922A5}"/>
    <cellStyle name="Normal 2 2 6" xfId="17" xr:uid="{218AB4CE-2901-4240-B1B4-3D8F41587477}"/>
    <cellStyle name="Normal 2 3" xfId="1" xr:uid="{00000000-0005-0000-0000-000006000000}"/>
    <cellStyle name="Normal 2 3 2" xfId="154" xr:uid="{5BCBDD4F-86D4-4A0A-9942-FA81E18FD088}"/>
    <cellStyle name="Normal 2 3 3" xfId="153" xr:uid="{2DBE38F0-416C-4E97-9C83-09448C278662}"/>
    <cellStyle name="Normal 2 4" xfId="155" xr:uid="{231FBE03-5987-4B6C-BD0E-BF741531C806}"/>
    <cellStyle name="Normal 2 4 2" xfId="45" xr:uid="{464F83DD-86B7-4DDC-9906-3E6EE2CA7D26}"/>
    <cellStyle name="Normal 2 5" xfId="145" xr:uid="{FA55C4E0-107B-4263-880C-B21893439C1A}"/>
    <cellStyle name="Normal 2 6" xfId="16" xr:uid="{DCE48813-1093-4AF1-AC46-BFB0CF36E680}"/>
    <cellStyle name="Normal 21" xfId="44" xr:uid="{1C27AC15-572F-46B7-B48F-7423ABA7C713}"/>
    <cellStyle name="Normal 3" xfId="6" xr:uid="{00000000-0005-0000-0000-000007000000}"/>
    <cellStyle name="Normal 3 2" xfId="157" xr:uid="{E7116E8D-DE42-4D23-9083-C22486BE7B07}"/>
    <cellStyle name="Normal 3 3" xfId="158" xr:uid="{D812FD73-A6BD-4E61-BA58-27481B20AF5B}"/>
    <cellStyle name="Normal 3 4" xfId="159" xr:uid="{0576CFB7-8702-40A6-B625-44877035B5DA}"/>
    <cellStyle name="Normal 3 5" xfId="156" xr:uid="{670D01E4-274E-4EE7-B225-CD7D9D2AA43B}"/>
    <cellStyle name="Normal 3 6" xfId="18" xr:uid="{946BB93E-2269-4EB5-A678-FFBF1ED4CE1C}"/>
    <cellStyle name="Normal 4" xfId="11" xr:uid="{A0FDDBFF-9AAE-4CAB-852B-65766DAFA9B1}"/>
    <cellStyle name="Normal 4 2" xfId="36" xr:uid="{AAFFCBB5-D1CB-4C1B-9C42-B75B6E73B175}"/>
    <cellStyle name="Normal 4 2 2" xfId="67" xr:uid="{2E766898-C7B3-4FEE-9311-76F2CDEBE0B1}"/>
    <cellStyle name="Normal 4 2 2 2" xfId="162" xr:uid="{756EB540-C0A4-4534-B1F2-D6B9A8A19AB4}"/>
    <cellStyle name="Normal 4 2 3" xfId="161" xr:uid="{31E8B75E-2FE1-4C66-84C9-AE9BBFC38A5F}"/>
    <cellStyle name="Normal 4 3" xfId="57" xr:uid="{B2A32253-03E0-4627-A076-024BE7F1D05E}"/>
    <cellStyle name="Normal 4 3 2" xfId="163" xr:uid="{CF22949D-8F75-47BC-A391-46AC3F85414F}"/>
    <cellStyle name="Normal 4 4" xfId="160" xr:uid="{74031892-A6BA-403F-8FB6-17B430A543B9}"/>
    <cellStyle name="Normal 4 5" xfId="19" xr:uid="{922C9525-E0FC-488A-BF58-E00BA79E7B1A}"/>
    <cellStyle name="Normal 5" xfId="7" xr:uid="{00000000-0005-0000-0000-000008000000}"/>
    <cellStyle name="Normal 5 2" xfId="165" xr:uid="{4422B4E4-B350-4A46-B878-D6130F19D32B}"/>
    <cellStyle name="Normal 5 3" xfId="164" xr:uid="{E580727B-132D-47B2-A820-CB92FA8A137C}"/>
    <cellStyle name="Normal 5 4" xfId="20" xr:uid="{A5ED8F6E-606D-49C4-AF8D-58DCEEEDBDC0}"/>
    <cellStyle name="Normal 6" xfId="21" xr:uid="{E5F57061-8150-44D5-8AFB-3DFD7AC16CB9}"/>
    <cellStyle name="Normal 6 2" xfId="167" xr:uid="{B46C0858-C3D1-4AD1-AC1A-F8FA21CA7E3C}"/>
    <cellStyle name="Normal 6 3" xfId="168" xr:uid="{3D358FB3-83A6-42C1-863E-E04F720A8D6D}"/>
    <cellStyle name="Normal 6 4" xfId="166" xr:uid="{88B1AD80-9DD2-47F3-9A16-5AB64AAC1796}"/>
    <cellStyle name="Normal 7" xfId="22" xr:uid="{3DE3E8F7-7024-4DA2-B424-517E0DF56F6B}"/>
    <cellStyle name="Normal 7 2" xfId="37" xr:uid="{45450E4C-9AED-46C3-9703-746BFA149132}"/>
    <cellStyle name="Normal 7 2 2" xfId="68" xr:uid="{2E034D8C-83B1-46B2-8D70-3EF72EA1B069}"/>
    <cellStyle name="Normal 7 2 3" xfId="170" xr:uid="{1301177D-2E4D-4A03-BA62-379C6D014E35}"/>
    <cellStyle name="Normal 7 3" xfId="48" xr:uid="{9F26D124-D14F-4A74-B329-D9EC1ED8D444}"/>
    <cellStyle name="Normal 7 3 2" xfId="12" xr:uid="{5680E193-21B6-4117-B25A-B10AFE953238}"/>
    <cellStyle name="Normal 7 3 3" xfId="171" xr:uid="{6C8245EE-0514-42F6-A44B-8032CA7DBEF6}"/>
    <cellStyle name="Normal 7 4" xfId="58" xr:uid="{A651E2EC-A30E-4CEB-A0BE-2B3C1A85B79D}"/>
    <cellStyle name="Normal 7 5" xfId="169" xr:uid="{11CC9D58-0162-4CBE-8D7B-D6C1448304BD}"/>
    <cellStyle name="Normal 8" xfId="23" xr:uid="{50DEB751-DC2A-4860-836F-0784F1670E81}"/>
    <cellStyle name="Normal 8 2" xfId="38" xr:uid="{9C5052EC-0680-4552-ACED-E14AF5D3FB63}"/>
    <cellStyle name="Normal 8 2 2" xfId="69" xr:uid="{4A046304-3263-4BF6-9FD2-0D0746A5694C}"/>
    <cellStyle name="Normal 8 2 3" xfId="173" xr:uid="{0B625FF3-49A0-4BFB-8004-A8FB876076B1}"/>
    <cellStyle name="Normal 8 3" xfId="52" xr:uid="{3DDD2FB8-74E9-4B8D-BFFE-0A12F6FDD649}"/>
    <cellStyle name="Normal 8 3 2" xfId="80" xr:uid="{F25216E0-3090-4594-8242-D84940FC611F}"/>
    <cellStyle name="Normal 8 3 3" xfId="174" xr:uid="{DB735E42-A1E2-4F40-AD33-EAC0D15852A3}"/>
    <cellStyle name="Normal 8 4" xfId="59" xr:uid="{BD2F74E5-9796-4D5A-B361-1CEAB1A5559A}"/>
    <cellStyle name="Normal 8 5" xfId="172" xr:uid="{4A9D86BE-2C10-410E-827E-FC689AE009E2}"/>
    <cellStyle name="Normal 9" xfId="8" xr:uid="{00000000-0005-0000-0000-000009000000}"/>
    <cellStyle name="Normal 9 2" xfId="39" xr:uid="{F685572A-D1A5-4C9E-8F01-9827326C3F98}"/>
    <cellStyle name="Normal 9 2 2" xfId="70" xr:uid="{C50E9C58-3699-40E3-A61A-A3E0B8162531}"/>
    <cellStyle name="Normal 9 2 3" xfId="176" xr:uid="{0AF0A97E-6E5B-4FDC-AEFD-8FE977590029}"/>
    <cellStyle name="Normal 9 3" xfId="60" xr:uid="{9C0489AE-4535-4ED8-9543-27233C81C9D4}"/>
    <cellStyle name="Normal 9 3 2" xfId="177" xr:uid="{16A078E0-DA3E-437E-8E54-9A95FD66E561}"/>
    <cellStyle name="Normal 9 4" xfId="175" xr:uid="{C4356A74-2EAC-4666-AB85-FBECA99495B8}"/>
    <cellStyle name="Note 2" xfId="24" xr:uid="{F79A00EC-B6BB-4C57-9EA0-BFE836C2093A}"/>
    <cellStyle name="Note 2 2" xfId="179" xr:uid="{2F1FC03D-437B-40C1-A004-BE8920A62436}"/>
    <cellStyle name="Note 2 3" xfId="178" xr:uid="{4F7A24A4-A9FD-46C3-A39D-0573A6A68A4D}"/>
    <cellStyle name="Paragraph Han" xfId="180" xr:uid="{CABC167C-E028-4AC0-B71F-E2A58F715270}"/>
    <cellStyle name="Percent 2" xfId="26" xr:uid="{8CE0E8A1-211A-498F-A8E2-74CCE362AC1E}"/>
    <cellStyle name="Percent 2 2" xfId="182" xr:uid="{E696F0AA-E68B-43FA-9CBC-EC59914A205B}"/>
    <cellStyle name="Percent 2 3" xfId="181" xr:uid="{2852C64F-3BEA-4C8F-9ABF-35705393F04D}"/>
    <cellStyle name="Percent 3" xfId="27" xr:uid="{C0B9E5E9-C8AC-48FA-98A9-65DF6CDF085E}"/>
    <cellStyle name="Percent 3 2" xfId="184" xr:uid="{04F9DA70-F4BD-44D1-81FA-E4A22DB50142}"/>
    <cellStyle name="Percent 3 3" xfId="185" xr:uid="{04504175-4E83-40EC-BF8E-43898A517BA4}"/>
    <cellStyle name="Percent 3 4" xfId="183" xr:uid="{B358BD33-9635-4C1B-808C-D921B45688C3}"/>
    <cellStyle name="Percent 4" xfId="30" xr:uid="{E66791A3-F925-4D0E-A374-EC7027DB5AB8}"/>
    <cellStyle name="Percent 4 2" xfId="41" xr:uid="{3E6D3249-E637-44E6-A8B8-67EDA8B0DEEE}"/>
    <cellStyle name="Percent 4 2 2" xfId="72" xr:uid="{9ED95237-094D-4B66-8AFF-16202AA04D53}"/>
    <cellStyle name="Percent 4 3" xfId="62" xr:uid="{6421FF59-CBE4-4A51-BA45-CBEFC3BEDD0C}"/>
    <cellStyle name="Percent 5" xfId="25" xr:uid="{D04FD11B-D843-42B6-87BD-F19634CDABA9}"/>
    <cellStyle name="Row_Headings" xfId="186" xr:uid="{408D1802-9E80-40E9-BCFA-A7CD9B132877}"/>
    <cellStyle name="rowfield" xfId="187" xr:uid="{4336599A-A257-4D94-AA3A-42080CFAD467}"/>
    <cellStyle name="rowfield 2" xfId="188" xr:uid="{66B39C0A-3A1D-4C5A-BA30-D1428E7A8B1A}"/>
    <cellStyle name="rowfield 3" xfId="189" xr:uid="{AE2A7666-41F3-4886-9693-DF5CF1CEF549}"/>
    <cellStyle name="Test" xfId="190" xr:uid="{ED556541-6D5F-4E92-B736-1915032B3859}"/>
    <cellStyle name="Test 2" xfId="191" xr:uid="{2BEF31BA-3289-4B4D-B8E1-3970C569506F}"/>
    <cellStyle name="Test 3" xfId="192" xr:uid="{6D0D286E-B2C0-483B-8010-CB9580A6285C}"/>
  </cellStyles>
  <dxfs count="49">
    <dxf>
      <font>
        <strike val="0"/>
        <outline val="0"/>
        <shadow val="0"/>
        <vertAlign val="baseline"/>
        <sz val="12"/>
        <name val="Tahoma"/>
        <family val="2"/>
        <scheme val="none"/>
      </font>
      <numFmt numFmtId="0" formatCode="General"/>
    </dxf>
    <dxf>
      <font>
        <strike val="0"/>
        <outline val="0"/>
        <shadow val="0"/>
        <vertAlign val="baseline"/>
        <sz val="12"/>
        <name val="Tahoma"/>
        <family val="2"/>
        <scheme val="none"/>
      </font>
      <numFmt numFmtId="0" formatCode="General"/>
    </dxf>
    <dxf>
      <font>
        <strike val="0"/>
        <outline val="0"/>
        <shadow val="0"/>
        <vertAlign val="baseline"/>
        <sz val="12"/>
        <name val="Tahoma"/>
        <family val="2"/>
        <scheme val="none"/>
      </font>
      <numFmt numFmtId="0" formatCode="General"/>
    </dxf>
    <dxf>
      <font>
        <strike val="0"/>
        <outline val="0"/>
        <shadow val="0"/>
        <vertAlign val="baseline"/>
        <sz val="12"/>
        <name val="Tahoma"/>
        <family val="2"/>
        <scheme val="none"/>
      </font>
      <numFmt numFmtId="19" formatCode="dd/mm/yyyy"/>
    </dxf>
    <dxf>
      <font>
        <strike val="0"/>
        <outline val="0"/>
        <shadow val="0"/>
        <u val="none"/>
        <vertAlign val="baseline"/>
        <sz val="12"/>
        <color theme="1"/>
        <name val="Tahoma"/>
        <family val="2"/>
        <scheme val="none"/>
      </font>
      <numFmt numFmtId="19" formatCode="dd/mm/yyyy"/>
    </dxf>
    <dxf>
      <font>
        <strike val="0"/>
        <outline val="0"/>
        <shadow val="0"/>
        <u val="none"/>
        <vertAlign val="baseline"/>
        <sz val="12"/>
        <color theme="1"/>
        <name val="Tahoma"/>
        <family val="2"/>
        <scheme val="none"/>
      </font>
      <numFmt numFmtId="19" formatCode="dd/mm/yyyy"/>
    </dxf>
    <dxf>
      <font>
        <strike val="0"/>
        <outline val="0"/>
        <shadow val="0"/>
        <u val="none"/>
        <vertAlign val="baseline"/>
        <sz val="12"/>
        <color theme="1"/>
        <name val="Tahoma"/>
        <family val="2"/>
        <scheme val="none"/>
      </font>
      <numFmt numFmtId="0" formatCode="General"/>
    </dxf>
    <dxf>
      <font>
        <strike val="0"/>
        <outline val="0"/>
        <shadow val="0"/>
        <u val="none"/>
        <vertAlign val="baseline"/>
        <sz val="12"/>
        <color theme="1"/>
        <name val="Tahoma"/>
        <family val="2"/>
        <scheme val="none"/>
      </font>
      <numFmt numFmtId="0" formatCode="General"/>
    </dxf>
    <dxf>
      <font>
        <strike val="0"/>
        <outline val="0"/>
        <shadow val="0"/>
        <u val="none"/>
        <vertAlign val="baseline"/>
        <sz val="12"/>
        <color theme="1"/>
        <name val="Tahoma"/>
        <family val="2"/>
        <scheme val="none"/>
      </font>
      <numFmt numFmtId="0" formatCode="General"/>
    </dxf>
    <dxf>
      <font>
        <strike val="0"/>
        <outline val="0"/>
        <shadow val="0"/>
        <u val="none"/>
        <vertAlign val="baseline"/>
        <sz val="12"/>
        <color theme="1"/>
        <name val="Tahoma"/>
        <family val="2"/>
        <scheme val="none"/>
      </font>
      <numFmt numFmtId="0" formatCode="General"/>
    </dxf>
    <dxf>
      <font>
        <strike val="0"/>
        <outline val="0"/>
        <shadow val="0"/>
        <u val="none"/>
        <vertAlign val="baseline"/>
        <sz val="12"/>
        <color theme="1"/>
        <name val="Tahoma"/>
        <family val="2"/>
        <scheme val="none"/>
      </font>
      <numFmt numFmtId="0" formatCode="General"/>
    </dxf>
    <dxf>
      <font>
        <strike val="0"/>
        <outline val="0"/>
        <shadow val="0"/>
        <u val="none"/>
        <vertAlign val="baseline"/>
        <sz val="12"/>
        <color theme="1"/>
        <name val="Tahoma"/>
        <family val="2"/>
        <scheme val="none"/>
      </font>
      <numFmt numFmtId="0" formatCode="General"/>
    </dxf>
    <dxf>
      <font>
        <strike val="0"/>
        <outline val="0"/>
        <shadow val="0"/>
        <u val="none"/>
        <vertAlign val="baseline"/>
        <sz val="12"/>
        <color theme="1"/>
        <name val="Tahoma"/>
        <family val="2"/>
        <scheme val="none"/>
      </font>
      <numFmt numFmtId="0" formatCode="General"/>
    </dxf>
    <dxf>
      <font>
        <strike val="0"/>
        <outline val="0"/>
        <shadow val="0"/>
        <u val="none"/>
        <vertAlign val="baseline"/>
        <sz val="12"/>
        <color theme="1"/>
        <name val="Tahoma"/>
        <family val="2"/>
        <scheme val="none"/>
      </font>
      <numFmt numFmtId="0" formatCode="General"/>
    </dxf>
    <dxf>
      <font>
        <strike val="0"/>
        <outline val="0"/>
        <shadow val="0"/>
        <u val="none"/>
        <vertAlign val="baseline"/>
        <sz val="12"/>
        <color theme="1"/>
        <name val="Tahoma"/>
        <family val="2"/>
        <scheme val="none"/>
      </font>
      <numFmt numFmtId="0" formatCode="General"/>
    </dxf>
    <dxf>
      <font>
        <strike val="0"/>
        <outline val="0"/>
        <shadow val="0"/>
        <u val="none"/>
        <vertAlign val="baseline"/>
        <sz val="12"/>
        <color theme="1"/>
        <name val="Tahoma"/>
        <family val="2"/>
        <scheme val="none"/>
      </font>
      <numFmt numFmtId="0" formatCode="General"/>
    </dxf>
    <dxf>
      <font>
        <strike val="0"/>
        <outline val="0"/>
        <shadow val="0"/>
        <u val="none"/>
        <vertAlign val="baseline"/>
        <sz val="12"/>
        <color theme="1"/>
        <name val="Tahoma"/>
        <family val="2"/>
        <scheme val="none"/>
      </font>
      <numFmt numFmtId="0" formatCode="General"/>
    </dxf>
    <dxf>
      <font>
        <strike val="0"/>
        <outline val="0"/>
        <shadow val="0"/>
        <u val="none"/>
        <vertAlign val="baseline"/>
        <sz val="12"/>
        <color theme="1"/>
        <name val="Tahoma"/>
        <family val="2"/>
        <scheme val="none"/>
      </font>
      <numFmt numFmtId="0" formatCode="General"/>
    </dxf>
    <dxf>
      <font>
        <strike val="0"/>
        <outline val="0"/>
        <shadow val="0"/>
        <u val="none"/>
        <vertAlign val="baseline"/>
        <sz val="12"/>
        <color theme="1"/>
        <name val="Tahoma"/>
        <family val="2"/>
        <scheme val="none"/>
      </font>
      <numFmt numFmtId="0" formatCode="General"/>
    </dxf>
    <dxf>
      <font>
        <strike val="0"/>
        <outline val="0"/>
        <shadow val="0"/>
        <vertAlign val="baseline"/>
        <sz val="12"/>
        <name val="Tahoma"/>
        <family val="2"/>
        <scheme val="none"/>
      </font>
    </dxf>
    <dxf>
      <font>
        <strike val="0"/>
        <outline val="0"/>
        <shadow val="0"/>
        <vertAlign val="baseline"/>
        <sz val="12"/>
        <name val="Tahoma"/>
        <family val="2"/>
        <scheme val="none"/>
      </font>
    </dxf>
    <dxf>
      <font>
        <b/>
        <strike val="0"/>
        <outline val="0"/>
        <shadow val="0"/>
        <u val="none"/>
        <vertAlign val="baseline"/>
        <sz val="12"/>
        <color theme="1"/>
        <name val="Tahoma"/>
        <family val="2"/>
        <scheme val="none"/>
      </font>
    </dxf>
    <dxf>
      <font>
        <strike val="0"/>
        <outline val="0"/>
        <shadow val="0"/>
        <vertAlign val="baseline"/>
        <sz val="12"/>
        <name val="Tahoma"/>
        <family val="2"/>
        <scheme val="none"/>
      </font>
      <numFmt numFmtId="0" formatCode="General"/>
    </dxf>
    <dxf>
      <font>
        <strike val="0"/>
        <outline val="0"/>
        <shadow val="0"/>
        <vertAlign val="baseline"/>
        <sz val="12"/>
        <name val="Tahoma"/>
        <family val="2"/>
        <scheme val="none"/>
      </font>
      <numFmt numFmtId="0" formatCode="General"/>
    </dxf>
    <dxf>
      <font>
        <strike val="0"/>
        <outline val="0"/>
        <shadow val="0"/>
        <vertAlign val="baseline"/>
        <sz val="12"/>
        <name val="Tahoma"/>
        <family val="2"/>
        <scheme val="none"/>
      </font>
      <numFmt numFmtId="0" formatCode="General"/>
    </dxf>
    <dxf>
      <font>
        <strike val="0"/>
        <outline val="0"/>
        <shadow val="0"/>
        <vertAlign val="baseline"/>
        <sz val="12"/>
        <name val="Tahoma"/>
        <family val="2"/>
        <scheme val="none"/>
      </font>
      <numFmt numFmtId="19" formatCode="dd/mm/yyyy"/>
    </dxf>
    <dxf>
      <font>
        <strike val="0"/>
        <outline val="0"/>
        <shadow val="0"/>
        <vertAlign val="baseline"/>
        <sz val="12"/>
        <name val="Tahoma"/>
        <family val="2"/>
        <scheme val="none"/>
      </font>
      <numFmt numFmtId="19" formatCode="dd/mm/yyyy"/>
    </dxf>
    <dxf>
      <font>
        <strike val="0"/>
        <outline val="0"/>
        <shadow val="0"/>
        <vertAlign val="baseline"/>
        <sz val="12"/>
        <name val="Tahoma"/>
        <family val="2"/>
        <scheme val="none"/>
      </font>
      <numFmt numFmtId="19" formatCode="dd/mm/yyyy"/>
    </dxf>
    <dxf>
      <font>
        <strike val="0"/>
        <outline val="0"/>
        <shadow val="0"/>
        <vertAlign val="baseline"/>
        <sz val="12"/>
        <name val="Tahoma"/>
        <family val="2"/>
        <scheme val="none"/>
      </font>
      <numFmt numFmtId="0" formatCode="General"/>
    </dxf>
    <dxf>
      <font>
        <strike val="0"/>
        <outline val="0"/>
        <shadow val="0"/>
        <vertAlign val="baseline"/>
        <sz val="12"/>
        <name val="Tahoma"/>
        <family val="2"/>
        <scheme val="none"/>
      </font>
      <numFmt numFmtId="0" formatCode="General"/>
    </dxf>
    <dxf>
      <font>
        <strike val="0"/>
        <outline val="0"/>
        <shadow val="0"/>
        <vertAlign val="baseline"/>
        <sz val="12"/>
        <name val="Tahoma"/>
        <family val="2"/>
        <scheme val="none"/>
      </font>
      <numFmt numFmtId="0" formatCode="General"/>
    </dxf>
    <dxf>
      <font>
        <strike val="0"/>
        <outline val="0"/>
        <shadow val="0"/>
        <vertAlign val="baseline"/>
        <sz val="12"/>
        <name val="Tahoma"/>
        <family val="2"/>
        <scheme val="none"/>
      </font>
      <numFmt numFmtId="0" formatCode="General"/>
    </dxf>
    <dxf>
      <font>
        <strike val="0"/>
        <outline val="0"/>
        <shadow val="0"/>
        <vertAlign val="baseline"/>
        <sz val="12"/>
        <name val="Tahoma"/>
        <family val="2"/>
        <scheme val="none"/>
      </font>
      <numFmt numFmtId="0" formatCode="General"/>
    </dxf>
    <dxf>
      <font>
        <strike val="0"/>
        <outline val="0"/>
        <shadow val="0"/>
        <vertAlign val="baseline"/>
        <sz val="12"/>
        <name val="Tahoma"/>
        <family val="2"/>
        <scheme val="none"/>
      </font>
      <numFmt numFmtId="0" formatCode="General"/>
    </dxf>
    <dxf>
      <font>
        <strike val="0"/>
        <outline val="0"/>
        <shadow val="0"/>
        <vertAlign val="baseline"/>
        <sz val="12"/>
        <name val="Tahoma"/>
        <family val="2"/>
        <scheme val="none"/>
      </font>
      <numFmt numFmtId="0" formatCode="General"/>
    </dxf>
    <dxf>
      <font>
        <strike val="0"/>
        <outline val="0"/>
        <shadow val="0"/>
        <vertAlign val="baseline"/>
        <sz val="12"/>
        <name val="Tahoma"/>
        <family val="2"/>
        <scheme val="none"/>
      </font>
      <numFmt numFmtId="0" formatCode="General"/>
    </dxf>
    <dxf>
      <font>
        <strike val="0"/>
        <outline val="0"/>
        <shadow val="0"/>
        <vertAlign val="baseline"/>
        <sz val="12"/>
        <name val="Tahoma"/>
        <family val="2"/>
        <scheme val="none"/>
      </font>
      <numFmt numFmtId="0" formatCode="General"/>
    </dxf>
    <dxf>
      <font>
        <strike val="0"/>
        <outline val="0"/>
        <shadow val="0"/>
        <vertAlign val="baseline"/>
        <sz val="12"/>
        <name val="Tahoma"/>
        <family val="2"/>
        <scheme val="none"/>
      </font>
      <numFmt numFmtId="0" formatCode="General"/>
    </dxf>
    <dxf>
      <font>
        <strike val="0"/>
        <outline val="0"/>
        <shadow val="0"/>
        <vertAlign val="baseline"/>
        <sz val="12"/>
        <name val="Tahoma"/>
        <family val="2"/>
        <scheme val="none"/>
      </font>
      <numFmt numFmtId="0" formatCode="General"/>
    </dxf>
    <dxf>
      <font>
        <strike val="0"/>
        <outline val="0"/>
        <shadow val="0"/>
        <vertAlign val="baseline"/>
        <sz val="12"/>
        <name val="Tahoma"/>
        <family val="2"/>
        <scheme val="none"/>
      </font>
      <numFmt numFmtId="0" formatCode="General"/>
    </dxf>
    <dxf>
      <font>
        <strike val="0"/>
        <outline val="0"/>
        <shadow val="0"/>
        <vertAlign val="baseline"/>
        <sz val="12"/>
        <name val="Tahoma"/>
        <family val="2"/>
        <scheme val="none"/>
      </font>
      <numFmt numFmtId="0" formatCode="General"/>
    </dxf>
    <dxf>
      <font>
        <strike val="0"/>
        <outline val="0"/>
        <shadow val="0"/>
        <u val="none"/>
        <vertAlign val="baseline"/>
        <sz val="12"/>
        <color rgb="FF1818F8"/>
        <name val="Tahoma"/>
        <family val="2"/>
        <scheme val="none"/>
      </font>
      <numFmt numFmtId="0" formatCode="General"/>
    </dxf>
    <dxf>
      <font>
        <strike val="0"/>
        <outline val="0"/>
        <shadow val="0"/>
        <vertAlign val="baseline"/>
        <sz val="12"/>
        <name val="Tahoma"/>
        <family val="2"/>
        <scheme val="none"/>
      </font>
    </dxf>
    <dxf>
      <font>
        <b/>
        <strike val="0"/>
        <outline val="0"/>
        <shadow val="0"/>
        <u val="none"/>
        <vertAlign val="baseline"/>
        <sz val="12"/>
        <color theme="1"/>
        <name val="Tahoma"/>
        <family val="2"/>
        <scheme val="none"/>
      </font>
    </dxf>
    <dxf>
      <font>
        <b val="0"/>
        <i val="0"/>
        <strike val="0"/>
        <condense val="0"/>
        <extend val="0"/>
        <outline val="0"/>
        <shadow val="0"/>
        <u val="none"/>
        <vertAlign val="baseline"/>
        <sz val="12"/>
        <color auto="1"/>
        <name val="Tahoma"/>
        <scheme val="none"/>
      </font>
      <fill>
        <patternFill patternType="none">
          <fgColor indexed="64"/>
          <bgColor auto="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auto="1"/>
        <name val="Tahoma"/>
        <scheme val="none"/>
      </font>
      <fill>
        <patternFill patternType="none">
          <fgColor indexed="64"/>
          <bgColor auto="1"/>
        </patternFill>
      </fill>
      <alignment horizontal="left" vertical="center" textRotation="0" wrapText="1" relativeIndent="1" justifyLastLine="0" shrinkToFit="0" readingOrder="0"/>
      <protection locked="1" hidden="1"/>
    </dxf>
    <dxf>
      <border outline="0">
        <bottom style="thin">
          <color indexed="55"/>
        </bottom>
      </border>
    </dxf>
    <dxf>
      <font>
        <strike val="0"/>
        <outline val="0"/>
        <shadow val="0"/>
        <vertAlign val="baseline"/>
        <color auto="1"/>
        <name val="Tahoma"/>
        <scheme val="none"/>
      </font>
      <fill>
        <patternFill patternType="none">
          <fgColor indexed="64"/>
          <bgColor auto="1"/>
        </patternFill>
      </fill>
    </dxf>
    <dxf>
      <border outline="0">
        <bottom style="thin">
          <color indexed="64"/>
        </bottom>
      </border>
    </dxf>
  </dxfs>
  <tableStyles count="1" defaultTableStyle="TableStyleMedium2" defaultPivotStyle="PivotStyleLight16">
    <tableStyle name="Table Style 1" pivot="0" count="0" xr9:uid="{89DE6474-155E-421D-841B-76102C34AE22}"/>
  </tableStyles>
  <colors>
    <mruColors>
      <color rgb="FF181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6505575</xdr:colOff>
      <xdr:row>0</xdr:row>
      <xdr:rowOff>9525</xdr:rowOff>
    </xdr:from>
    <xdr:to>
      <xdr:col>1</xdr:col>
      <xdr:colOff>7720013</xdr:colOff>
      <xdr:row>0</xdr:row>
      <xdr:rowOff>1038225</xdr:rowOff>
    </xdr:to>
    <xdr:pic>
      <xdr:nvPicPr>
        <xdr:cNvPr id="2" name="Picture 1" descr="ofsted_logo">
          <a:extLst>
            <a:ext uri="{FF2B5EF4-FFF2-40B4-BE49-F238E27FC236}">
              <a16:creationId xmlns:a16="http://schemas.microsoft.com/office/drawing/2014/main" id="{58E38863-93DE-4416-8284-2576F71EC3CC}"/>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058275" y="9525"/>
          <a:ext cx="1214438"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ejones\AppData\Local\Temp\wz1e8a\03_1406_CSC_%20summary_children's%20homes_only%20(provisio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fsted365.sharepoint.com/Reports/Official%20Stats%20-%20ITE/6%20-%20DraftReports/Initial%20teacher%20education%20inspection%20statistics%20September%202015%20to%20August%202016_Tables%20and%20chart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5hq\RestrictedIDI$\_Social%20Care%20Team\Statistical%20First%20Releases\SC%20Inspection%20Outcomes\December%202012\2012%20June%20(final)\03_1206_CSC_%20summary_children's%20homes_only%20(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fsted365.sharepoint.com/Reports/BSS%20-%20ITE/3%20DevelopmentTesting/ITE%20BSS%2024-08-2016%20TEST%20JJ.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
      <sheetName val="Contents"/>
      <sheetName val="Ranges"/>
      <sheetName val="Table 1"/>
      <sheetName val="Table1_data"/>
      <sheetName val="Table 2"/>
      <sheetName val="Table2_Data"/>
      <sheetName val="Table 3a"/>
      <sheetName val="Table3_Data"/>
      <sheetName val="Table3d_data"/>
      <sheetName val="Table 3b"/>
      <sheetName val="Table 3c"/>
      <sheetName val="Table 3d"/>
      <sheetName val="Table 4"/>
      <sheetName val="Chart1&amp;2Data"/>
      <sheetName val="Chart3&amp;4Data"/>
      <sheetName val="Chart5Data"/>
      <sheetName val="Chart 1"/>
      <sheetName val="Chart 2"/>
      <sheetName val="Chart 3"/>
      <sheetName val="Chart 4"/>
      <sheetName val="Chart 5"/>
      <sheetName val="Maps 1 + 2"/>
      <sheetName val="Maps 3 + 4"/>
      <sheetName val="Maps 5 + 6"/>
    </sheetNames>
    <sheetDataSet>
      <sheetData sheetId="0" refreshError="1"/>
      <sheetData sheetId="1" refreshError="1"/>
      <sheetData sheetId="2">
        <row r="3">
          <cell r="B3" t="str">
            <v>Children's home</v>
          </cell>
          <cell r="E3" t="str">
            <v>All</v>
          </cell>
        </row>
        <row r="4">
          <cell r="B4" t="str">
            <v>Secure children's home</v>
          </cell>
          <cell r="E4" t="str">
            <v>Local authority</v>
          </cell>
        </row>
        <row r="5">
          <cell r="B5" t="str">
            <v>Residential special school (&gt;295 days/year)</v>
          </cell>
          <cell r="E5" t="str">
            <v>Private</v>
          </cell>
        </row>
        <row r="6">
          <cell r="E6" t="str">
            <v>Voluntary</v>
          </cell>
        </row>
        <row r="19">
          <cell r="A19" t="str">
            <v>All</v>
          </cell>
        </row>
        <row r="20">
          <cell r="A20" t="str">
            <v>Barking &amp; Dagenham</v>
          </cell>
        </row>
        <row r="21">
          <cell r="A21" t="str">
            <v>Barnet</v>
          </cell>
        </row>
        <row r="22">
          <cell r="A22" t="str">
            <v>Barnsley</v>
          </cell>
        </row>
        <row r="23">
          <cell r="A23" t="str">
            <v>Bath &amp; North East Somerset</v>
          </cell>
        </row>
        <row r="24">
          <cell r="A24" t="str">
            <v>Bedford Borough</v>
          </cell>
        </row>
        <row r="25">
          <cell r="A25" t="str">
            <v>Bexley</v>
          </cell>
        </row>
        <row r="26">
          <cell r="A26" t="str">
            <v>Birmingham</v>
          </cell>
        </row>
        <row r="27">
          <cell r="A27" t="str">
            <v>Blackburn with Darwen</v>
          </cell>
        </row>
        <row r="28">
          <cell r="A28" t="str">
            <v>Blackpool</v>
          </cell>
        </row>
        <row r="29">
          <cell r="A29" t="str">
            <v>Bolton</v>
          </cell>
        </row>
        <row r="30">
          <cell r="A30" t="str">
            <v>Bournemouth</v>
          </cell>
        </row>
        <row r="31">
          <cell r="A31" t="str">
            <v>Bracknell Forest</v>
          </cell>
        </row>
        <row r="32">
          <cell r="A32" t="str">
            <v>Bradford</v>
          </cell>
        </row>
        <row r="33">
          <cell r="A33" t="str">
            <v>Brent</v>
          </cell>
        </row>
        <row r="34">
          <cell r="A34" t="str">
            <v>Brighton &amp; Hove</v>
          </cell>
        </row>
        <row r="35">
          <cell r="A35" t="str">
            <v>Bristol</v>
          </cell>
        </row>
        <row r="36">
          <cell r="A36" t="str">
            <v>Bromley</v>
          </cell>
        </row>
        <row r="37">
          <cell r="A37" t="str">
            <v>Buckinghamshire</v>
          </cell>
        </row>
        <row r="38">
          <cell r="A38" t="str">
            <v>Bury</v>
          </cell>
        </row>
        <row r="39">
          <cell r="A39" t="str">
            <v>Calderdale</v>
          </cell>
        </row>
        <row r="40">
          <cell r="A40" t="str">
            <v>Cambridgeshire</v>
          </cell>
        </row>
        <row r="41">
          <cell r="A41" t="str">
            <v>Camden</v>
          </cell>
        </row>
        <row r="42">
          <cell r="A42" t="str">
            <v>Central Bedfordshire</v>
          </cell>
        </row>
        <row r="43">
          <cell r="A43" t="str">
            <v>Cheshire East</v>
          </cell>
        </row>
        <row r="44">
          <cell r="A44" t="str">
            <v>Cheshire West and Chester</v>
          </cell>
        </row>
        <row r="45">
          <cell r="A45" t="str">
            <v>City of London</v>
          </cell>
        </row>
        <row r="46">
          <cell r="A46" t="str">
            <v>Cornwall</v>
          </cell>
        </row>
        <row r="47">
          <cell r="A47" t="str">
            <v>Coventry</v>
          </cell>
        </row>
        <row r="48">
          <cell r="A48" t="str">
            <v>Croydon</v>
          </cell>
        </row>
        <row r="49">
          <cell r="A49" t="str">
            <v>Cumbria</v>
          </cell>
        </row>
        <row r="50">
          <cell r="A50" t="str">
            <v>Darlington</v>
          </cell>
        </row>
        <row r="51">
          <cell r="A51" t="str">
            <v>Derby City</v>
          </cell>
        </row>
        <row r="52">
          <cell r="A52" t="str">
            <v>Derbyshire</v>
          </cell>
        </row>
        <row r="53">
          <cell r="A53" t="str">
            <v>Devon</v>
          </cell>
        </row>
        <row r="54">
          <cell r="A54" t="str">
            <v>Doncaster</v>
          </cell>
        </row>
        <row r="55">
          <cell r="A55" t="str">
            <v>Dorset</v>
          </cell>
        </row>
        <row r="56">
          <cell r="A56" t="str">
            <v>Dudley</v>
          </cell>
        </row>
        <row r="57">
          <cell r="A57" t="str">
            <v>Durham</v>
          </cell>
        </row>
        <row r="58">
          <cell r="A58" t="str">
            <v>Ealing</v>
          </cell>
        </row>
        <row r="59">
          <cell r="A59" t="str">
            <v>East Riding of Yorkshire</v>
          </cell>
        </row>
        <row r="60">
          <cell r="A60" t="str">
            <v>East Sussex</v>
          </cell>
        </row>
        <row r="61">
          <cell r="A61" t="str">
            <v>Enfield</v>
          </cell>
        </row>
        <row r="62">
          <cell r="A62" t="str">
            <v>Essex</v>
          </cell>
        </row>
        <row r="63">
          <cell r="A63" t="str">
            <v>Gateshead</v>
          </cell>
        </row>
        <row r="64">
          <cell r="A64" t="str">
            <v>Gloucestershire</v>
          </cell>
        </row>
        <row r="65">
          <cell r="A65" t="str">
            <v>Greenwich</v>
          </cell>
        </row>
        <row r="66">
          <cell r="A66" t="str">
            <v>Hackney</v>
          </cell>
        </row>
        <row r="67">
          <cell r="A67" t="str">
            <v>Halton</v>
          </cell>
        </row>
        <row r="68">
          <cell r="A68" t="str">
            <v>Hammersmith &amp; Fulham</v>
          </cell>
        </row>
        <row r="69">
          <cell r="A69" t="str">
            <v>Hampshire</v>
          </cell>
        </row>
        <row r="70">
          <cell r="A70" t="str">
            <v>Haringey</v>
          </cell>
        </row>
        <row r="71">
          <cell r="A71" t="str">
            <v>Harrow</v>
          </cell>
        </row>
        <row r="72">
          <cell r="A72" t="str">
            <v>Hartlepool</v>
          </cell>
        </row>
        <row r="73">
          <cell r="A73" t="str">
            <v>Havering</v>
          </cell>
        </row>
        <row r="74">
          <cell r="A74" t="str">
            <v>Herefordshire</v>
          </cell>
        </row>
        <row r="75">
          <cell r="A75" t="str">
            <v>Hertfordshire</v>
          </cell>
        </row>
        <row r="76">
          <cell r="A76" t="str">
            <v>Hillingdon</v>
          </cell>
        </row>
        <row r="77">
          <cell r="A77" t="str">
            <v>Hounslow</v>
          </cell>
        </row>
        <row r="78">
          <cell r="A78" t="str">
            <v>Isle of Wight</v>
          </cell>
        </row>
        <row r="79">
          <cell r="A79" t="str">
            <v>Isles of Scilly</v>
          </cell>
        </row>
        <row r="80">
          <cell r="A80" t="str">
            <v>Islington</v>
          </cell>
        </row>
        <row r="81">
          <cell r="A81" t="str">
            <v>Kensington and Chelsea</v>
          </cell>
        </row>
        <row r="82">
          <cell r="A82" t="str">
            <v>Kent</v>
          </cell>
        </row>
        <row r="83">
          <cell r="A83" t="str">
            <v>Kingston upon Hull</v>
          </cell>
        </row>
        <row r="84">
          <cell r="A84" t="str">
            <v>Kingston upon Thames</v>
          </cell>
        </row>
        <row r="85">
          <cell r="A85" t="str">
            <v>Kirklees</v>
          </cell>
        </row>
        <row r="86">
          <cell r="A86" t="str">
            <v>Knowsley</v>
          </cell>
        </row>
        <row r="87">
          <cell r="A87" t="str">
            <v>Lambeth</v>
          </cell>
        </row>
        <row r="88">
          <cell r="A88" t="str">
            <v>Lancashire</v>
          </cell>
        </row>
        <row r="89">
          <cell r="A89" t="str">
            <v>Leeds</v>
          </cell>
        </row>
        <row r="90">
          <cell r="A90" t="str">
            <v>Leicester City</v>
          </cell>
        </row>
        <row r="91">
          <cell r="A91" t="str">
            <v>Leicestershire</v>
          </cell>
        </row>
        <row r="92">
          <cell r="A92" t="str">
            <v>Lewisham</v>
          </cell>
        </row>
        <row r="93">
          <cell r="A93" t="str">
            <v>Lincolnshire</v>
          </cell>
        </row>
        <row r="94">
          <cell r="A94" t="str">
            <v>Liverpool</v>
          </cell>
        </row>
        <row r="95">
          <cell r="A95" t="str">
            <v>Luton</v>
          </cell>
        </row>
        <row r="96">
          <cell r="A96" t="str">
            <v>Manchester</v>
          </cell>
        </row>
        <row r="97">
          <cell r="A97" t="str">
            <v>Medway</v>
          </cell>
        </row>
        <row r="98">
          <cell r="A98" t="str">
            <v>Merton</v>
          </cell>
        </row>
        <row r="99">
          <cell r="A99" t="str">
            <v>Middlesbrough</v>
          </cell>
        </row>
        <row r="100">
          <cell r="A100" t="str">
            <v>Milton Keynes</v>
          </cell>
        </row>
        <row r="101">
          <cell r="A101" t="str">
            <v>Newcastle upon Tyne</v>
          </cell>
        </row>
        <row r="102">
          <cell r="A102" t="str">
            <v>Newham</v>
          </cell>
        </row>
        <row r="103">
          <cell r="A103" t="str">
            <v>Norfolk</v>
          </cell>
        </row>
        <row r="104">
          <cell r="A104" t="str">
            <v>North East Lincolnshire</v>
          </cell>
        </row>
        <row r="105">
          <cell r="A105" t="str">
            <v>North Lincolnshire</v>
          </cell>
        </row>
        <row r="106">
          <cell r="A106" t="str">
            <v>North Somerset</v>
          </cell>
        </row>
        <row r="107">
          <cell r="A107" t="str">
            <v>North Tyneside</v>
          </cell>
        </row>
        <row r="108">
          <cell r="A108" t="str">
            <v>North Yorkshire</v>
          </cell>
        </row>
        <row r="109">
          <cell r="A109" t="str">
            <v>Northamptonshire</v>
          </cell>
        </row>
        <row r="110">
          <cell r="A110" t="str">
            <v>Northumberland</v>
          </cell>
        </row>
        <row r="111">
          <cell r="A111" t="str">
            <v>Nottingham City</v>
          </cell>
        </row>
        <row r="112">
          <cell r="A112" t="str">
            <v>Nottinghamshire</v>
          </cell>
        </row>
        <row r="113">
          <cell r="A113" t="str">
            <v>Oldham</v>
          </cell>
        </row>
        <row r="114">
          <cell r="A114" t="str">
            <v>Oxfordshire</v>
          </cell>
        </row>
        <row r="115">
          <cell r="A115" t="str">
            <v>Peterborough</v>
          </cell>
        </row>
        <row r="116">
          <cell r="A116" t="str">
            <v>Plymouth</v>
          </cell>
        </row>
        <row r="117">
          <cell r="A117" t="str">
            <v>Poole</v>
          </cell>
        </row>
        <row r="118">
          <cell r="A118" t="str">
            <v>Portsmouth</v>
          </cell>
        </row>
        <row r="119">
          <cell r="A119" t="str">
            <v>Reading</v>
          </cell>
        </row>
        <row r="120">
          <cell r="A120" t="str">
            <v>Redbridge</v>
          </cell>
        </row>
        <row r="121">
          <cell r="A121" t="str">
            <v>Redcar &amp; Cleveland</v>
          </cell>
        </row>
        <row r="122">
          <cell r="A122" t="str">
            <v>Richmond upon Thames</v>
          </cell>
        </row>
        <row r="123">
          <cell r="A123" t="str">
            <v>Rochdale</v>
          </cell>
        </row>
        <row r="124">
          <cell r="A124" t="str">
            <v>Rotherham</v>
          </cell>
        </row>
        <row r="125">
          <cell r="A125" t="str">
            <v>Rutland</v>
          </cell>
        </row>
        <row r="126">
          <cell r="A126" t="str">
            <v>Salford</v>
          </cell>
        </row>
        <row r="127">
          <cell r="A127" t="str">
            <v>Sandwell</v>
          </cell>
        </row>
        <row r="128">
          <cell r="A128" t="str">
            <v>Sefton</v>
          </cell>
        </row>
        <row r="129">
          <cell r="A129" t="str">
            <v>Sheffield</v>
          </cell>
        </row>
        <row r="130">
          <cell r="A130" t="str">
            <v>Shropshire</v>
          </cell>
        </row>
        <row r="131">
          <cell r="A131" t="str">
            <v>Slough</v>
          </cell>
        </row>
        <row r="132">
          <cell r="A132" t="str">
            <v>Solihull</v>
          </cell>
        </row>
        <row r="133">
          <cell r="A133" t="str">
            <v>Somerset</v>
          </cell>
        </row>
        <row r="134">
          <cell r="A134" t="str">
            <v>South Gloucestershire</v>
          </cell>
        </row>
        <row r="135">
          <cell r="A135" t="str">
            <v>South Tyneside</v>
          </cell>
        </row>
        <row r="136">
          <cell r="A136" t="str">
            <v>Southampton</v>
          </cell>
        </row>
        <row r="137">
          <cell r="A137" t="str">
            <v>Southend</v>
          </cell>
        </row>
        <row r="138">
          <cell r="A138" t="str">
            <v>Southwark</v>
          </cell>
        </row>
        <row r="139">
          <cell r="A139" t="str">
            <v>St. Helens</v>
          </cell>
        </row>
        <row r="140">
          <cell r="A140" t="str">
            <v>Staffordshire</v>
          </cell>
        </row>
        <row r="141">
          <cell r="A141" t="str">
            <v>Stockport</v>
          </cell>
        </row>
        <row r="142">
          <cell r="A142" t="str">
            <v>Stockton-on-Tees</v>
          </cell>
        </row>
        <row r="143">
          <cell r="A143" t="str">
            <v>Stoke-on-Trent</v>
          </cell>
        </row>
        <row r="144">
          <cell r="A144" t="str">
            <v>Suffolk</v>
          </cell>
        </row>
        <row r="145">
          <cell r="A145" t="str">
            <v>Sunderland</v>
          </cell>
        </row>
        <row r="146">
          <cell r="A146" t="str">
            <v>Surrey</v>
          </cell>
        </row>
        <row r="147">
          <cell r="A147" t="str">
            <v>Sutton</v>
          </cell>
        </row>
        <row r="148">
          <cell r="A148" t="str">
            <v>Swindon</v>
          </cell>
        </row>
        <row r="149">
          <cell r="A149" t="str">
            <v>Tameside</v>
          </cell>
        </row>
        <row r="150">
          <cell r="A150" t="str">
            <v>Telford &amp; Wrekin</v>
          </cell>
        </row>
        <row r="151">
          <cell r="A151" t="str">
            <v>Thurrock</v>
          </cell>
        </row>
        <row r="152">
          <cell r="A152" t="str">
            <v>Torbay</v>
          </cell>
        </row>
        <row r="153">
          <cell r="A153" t="str">
            <v>Tower Hamlets</v>
          </cell>
        </row>
        <row r="154">
          <cell r="A154" t="str">
            <v>Trafford</v>
          </cell>
        </row>
        <row r="155">
          <cell r="A155" t="str">
            <v>Wakefield</v>
          </cell>
        </row>
        <row r="156">
          <cell r="A156" t="str">
            <v>Walsall</v>
          </cell>
        </row>
        <row r="157">
          <cell r="A157" t="str">
            <v>Waltham Forest</v>
          </cell>
        </row>
        <row r="158">
          <cell r="A158" t="str">
            <v>Wandsworth</v>
          </cell>
        </row>
        <row r="159">
          <cell r="A159" t="str">
            <v>Warrington</v>
          </cell>
        </row>
        <row r="160">
          <cell r="A160" t="str">
            <v>Warwickshire</v>
          </cell>
        </row>
        <row r="161">
          <cell r="A161" t="str">
            <v>West Berkshire</v>
          </cell>
        </row>
        <row r="162">
          <cell r="A162" t="str">
            <v>West Sussex</v>
          </cell>
        </row>
        <row r="163">
          <cell r="A163" t="str">
            <v>Westminster</v>
          </cell>
        </row>
        <row r="164">
          <cell r="A164" t="str">
            <v>Wigan</v>
          </cell>
        </row>
        <row r="165">
          <cell r="A165" t="str">
            <v>Wiltshire</v>
          </cell>
        </row>
        <row r="166">
          <cell r="A166" t="str">
            <v>Windsor and Maidenhead</v>
          </cell>
        </row>
        <row r="167">
          <cell r="A167" t="str">
            <v>Wirral</v>
          </cell>
        </row>
        <row r="168">
          <cell r="A168" t="str">
            <v>Wokingham</v>
          </cell>
        </row>
        <row r="169">
          <cell r="A169" t="str">
            <v>Wolverhampton</v>
          </cell>
        </row>
        <row r="170">
          <cell r="A170" t="str">
            <v>Worcestershire</v>
          </cell>
        </row>
        <row r="171">
          <cell r="A171" t="str">
            <v>York</v>
          </cell>
        </row>
        <row r="172">
          <cell r="A172" t="str">
            <v>Local authority not recorded</v>
          </cell>
        </row>
      </sheetData>
      <sheetData sheetId="3" refreshError="1"/>
      <sheetData sheetId="4">
        <row r="1">
          <cell r="A1" t="str">
            <v>Lookup</v>
          </cell>
          <cell r="B1" t="str">
            <v>Local authority</v>
          </cell>
          <cell r="C1" t="str">
            <v>Corrected Local Authority</v>
          </cell>
          <cell r="D1" t="str">
            <v>Sector</v>
          </cell>
          <cell r="E1" t="str">
            <v>Event Type Group</v>
          </cell>
          <cell r="F1" t="str">
            <v>Corporate Inspected Provision Type Group Name</v>
          </cell>
          <cell r="G1" t="str">
            <v>Count</v>
          </cell>
        </row>
        <row r="2">
          <cell r="A2" t="str">
            <v>Bedford BoroughLocal authorityInterim inspectionChildren's Home</v>
          </cell>
          <cell r="B2" t="str">
            <v>Bedford</v>
          </cell>
          <cell r="C2" t="str">
            <v>Bedford Borough</v>
          </cell>
          <cell r="D2" t="str">
            <v>Local authority</v>
          </cell>
          <cell r="E2" t="str">
            <v>Interim inspection</v>
          </cell>
          <cell r="F2" t="str">
            <v>Children's Home</v>
          </cell>
          <cell r="G2">
            <v>1</v>
          </cell>
        </row>
        <row r="3">
          <cell r="A3" t="str">
            <v>BirminghamLocal authorityFull inspectionChildren's Home</v>
          </cell>
          <cell r="B3" t="str">
            <v>Birmingham</v>
          </cell>
          <cell r="C3" t="str">
            <v>Birmingham</v>
          </cell>
          <cell r="D3" t="str">
            <v>Local authority</v>
          </cell>
          <cell r="E3" t="str">
            <v>Full inspection</v>
          </cell>
          <cell r="F3" t="str">
            <v>Children's Home</v>
          </cell>
          <cell r="G3">
            <v>1</v>
          </cell>
        </row>
        <row r="4">
          <cell r="A4" t="str">
            <v>Blackburn with DarwenLocal authorityFull inspectionChildren's Home</v>
          </cell>
          <cell r="B4" t="str">
            <v>Blackburn with Darwen</v>
          </cell>
          <cell r="C4" t="str">
            <v>Blackburn with Darwen</v>
          </cell>
          <cell r="D4" t="str">
            <v>Local authority</v>
          </cell>
          <cell r="E4" t="str">
            <v>Full inspection</v>
          </cell>
          <cell r="F4" t="str">
            <v>Children's Home</v>
          </cell>
          <cell r="G4">
            <v>1</v>
          </cell>
        </row>
        <row r="5">
          <cell r="A5" t="str">
            <v>BradfordLocal authorityFull inspectionChildren's Home</v>
          </cell>
          <cell r="B5" t="str">
            <v>Bradford</v>
          </cell>
          <cell r="C5" t="str">
            <v>Bradford</v>
          </cell>
          <cell r="D5" t="str">
            <v>Local authority</v>
          </cell>
          <cell r="E5" t="str">
            <v>Full inspection</v>
          </cell>
          <cell r="F5" t="str">
            <v>Children's Home</v>
          </cell>
          <cell r="G5">
            <v>2</v>
          </cell>
        </row>
        <row r="6">
          <cell r="A6" t="str">
            <v>BradfordLocal authorityInterim inspectionChildren's Home</v>
          </cell>
          <cell r="B6" t="str">
            <v>Bradford</v>
          </cell>
          <cell r="C6" t="str">
            <v>Bradford</v>
          </cell>
          <cell r="D6" t="str">
            <v>Local authority</v>
          </cell>
          <cell r="E6" t="str">
            <v>Interim inspection</v>
          </cell>
          <cell r="F6" t="str">
            <v>Children's Home</v>
          </cell>
          <cell r="G6">
            <v>1</v>
          </cell>
        </row>
        <row r="7">
          <cell r="A7" t="str">
            <v>Brighton &amp; HoveLocal authorityFull inspectionChildren's Home</v>
          </cell>
          <cell r="B7" t="str">
            <v>Brighton and Hove</v>
          </cell>
          <cell r="C7" t="str">
            <v>Brighton &amp; Hove</v>
          </cell>
          <cell r="D7" t="str">
            <v>Local authority</v>
          </cell>
          <cell r="E7" t="str">
            <v>Full inspection</v>
          </cell>
          <cell r="F7" t="str">
            <v>Children's Home</v>
          </cell>
          <cell r="G7">
            <v>1</v>
          </cell>
        </row>
        <row r="8">
          <cell r="A8" t="str">
            <v>BristolLocal authorityFull inspectionChildren's Home</v>
          </cell>
          <cell r="B8" t="str">
            <v>Bristol</v>
          </cell>
          <cell r="C8" t="str">
            <v>Bristol</v>
          </cell>
          <cell r="D8" t="str">
            <v>Local authority</v>
          </cell>
          <cell r="E8" t="str">
            <v>Full inspection</v>
          </cell>
          <cell r="F8" t="str">
            <v>Children's Home</v>
          </cell>
          <cell r="G8">
            <v>2</v>
          </cell>
        </row>
        <row r="9">
          <cell r="A9" t="str">
            <v>CornwallLocal authorityFull inspectionChildren's Home</v>
          </cell>
          <cell r="B9" t="str">
            <v>Cornwall</v>
          </cell>
          <cell r="C9" t="str">
            <v>Cornwall</v>
          </cell>
          <cell r="D9" t="str">
            <v>Local authority</v>
          </cell>
          <cell r="E9" t="str">
            <v>Full inspection</v>
          </cell>
          <cell r="F9" t="str">
            <v>Children's Home</v>
          </cell>
          <cell r="G9">
            <v>1</v>
          </cell>
        </row>
        <row r="10">
          <cell r="A10" t="str">
            <v>CoventryLocal authorityFull inspectionChildren's Home</v>
          </cell>
          <cell r="B10" t="str">
            <v>Coventry</v>
          </cell>
          <cell r="C10" t="str">
            <v>Coventry</v>
          </cell>
          <cell r="D10" t="str">
            <v>Local authority</v>
          </cell>
          <cell r="E10" t="str">
            <v>Full inspection</v>
          </cell>
          <cell r="F10" t="str">
            <v>Children's Home</v>
          </cell>
          <cell r="G10">
            <v>1</v>
          </cell>
        </row>
        <row r="11">
          <cell r="A11" t="str">
            <v>Derby CityLocal authorityFull inspectionChildren's Home</v>
          </cell>
          <cell r="B11" t="str">
            <v>Derby</v>
          </cell>
          <cell r="C11" t="str">
            <v>Derby City</v>
          </cell>
          <cell r="D11" t="str">
            <v>Local authority</v>
          </cell>
          <cell r="E11" t="str">
            <v>Full inspection</v>
          </cell>
          <cell r="F11" t="str">
            <v>Children's Home</v>
          </cell>
          <cell r="G11">
            <v>2</v>
          </cell>
        </row>
        <row r="12">
          <cell r="A12" t="str">
            <v>DoncasterLocal authorityFull inspectionChildren's Home</v>
          </cell>
          <cell r="B12" t="str">
            <v>Doncaster</v>
          </cell>
          <cell r="C12" t="str">
            <v>Doncaster</v>
          </cell>
          <cell r="D12" t="str">
            <v>Local authority</v>
          </cell>
          <cell r="E12" t="str">
            <v>Full inspection</v>
          </cell>
          <cell r="F12" t="str">
            <v>Children's Home</v>
          </cell>
          <cell r="G12">
            <v>4</v>
          </cell>
        </row>
        <row r="13">
          <cell r="A13" t="str">
            <v>East Riding of YorkshireLocal authorityFull inspectionChildren's Home</v>
          </cell>
          <cell r="B13" t="str">
            <v>East Riding of Yorkshire</v>
          </cell>
          <cell r="C13" t="str">
            <v>East Riding of Yorkshire</v>
          </cell>
          <cell r="D13" t="str">
            <v>Local authority</v>
          </cell>
          <cell r="E13" t="str">
            <v>Full inspection</v>
          </cell>
          <cell r="F13" t="str">
            <v>Children's Home</v>
          </cell>
          <cell r="G13">
            <v>1</v>
          </cell>
        </row>
        <row r="14">
          <cell r="A14" t="str">
            <v>East SussexLocal authorityFull inspectionChildren's Home</v>
          </cell>
          <cell r="B14" t="str">
            <v>East Sussex</v>
          </cell>
          <cell r="C14" t="str">
            <v>East Sussex</v>
          </cell>
          <cell r="D14" t="str">
            <v>Local authority</v>
          </cell>
          <cell r="E14" t="str">
            <v>Full inspection</v>
          </cell>
          <cell r="F14" t="str">
            <v>Children's Home</v>
          </cell>
          <cell r="G14">
            <v>1</v>
          </cell>
        </row>
        <row r="15">
          <cell r="A15" t="str">
            <v>East SussexLocal authorityInterim inspectionSecure children's home</v>
          </cell>
          <cell r="B15" t="str">
            <v>East Sussex</v>
          </cell>
          <cell r="C15" t="str">
            <v>East Sussex</v>
          </cell>
          <cell r="D15" t="str">
            <v>Local authority</v>
          </cell>
          <cell r="E15" t="str">
            <v>Interim inspection</v>
          </cell>
          <cell r="F15" t="str">
            <v>Secure children's home</v>
          </cell>
          <cell r="G15">
            <v>1</v>
          </cell>
        </row>
        <row r="16">
          <cell r="A16" t="str">
            <v>GatesheadLocal authorityFull inspectionChildren's Home</v>
          </cell>
          <cell r="B16" t="str">
            <v>Gateshead</v>
          </cell>
          <cell r="C16" t="str">
            <v>Gateshead</v>
          </cell>
          <cell r="D16" t="str">
            <v>Local authority</v>
          </cell>
          <cell r="E16" t="str">
            <v>Full inspection</v>
          </cell>
          <cell r="F16" t="str">
            <v>Children's Home</v>
          </cell>
          <cell r="G16">
            <v>1</v>
          </cell>
        </row>
        <row r="17">
          <cell r="A17" t="str">
            <v>HertfordshireLocal authorityFull inspectionChildren's Home</v>
          </cell>
          <cell r="B17" t="str">
            <v>Hertfordshire</v>
          </cell>
          <cell r="C17" t="str">
            <v>Hertfordshire</v>
          </cell>
          <cell r="D17" t="str">
            <v>Local authority</v>
          </cell>
          <cell r="E17" t="str">
            <v>Full inspection</v>
          </cell>
          <cell r="F17" t="str">
            <v>Children's Home</v>
          </cell>
          <cell r="G17">
            <v>2</v>
          </cell>
        </row>
        <row r="18">
          <cell r="A18" t="str">
            <v>Isle of WightLocal authorityFull inspectionChildren's Home</v>
          </cell>
          <cell r="B18" t="str">
            <v>Isle of Wight</v>
          </cell>
          <cell r="C18" t="str">
            <v>Isle of Wight</v>
          </cell>
          <cell r="D18" t="str">
            <v>Local authority</v>
          </cell>
          <cell r="E18" t="str">
            <v>Full inspection</v>
          </cell>
          <cell r="F18" t="str">
            <v>Children's Home</v>
          </cell>
          <cell r="G18">
            <v>1</v>
          </cell>
        </row>
        <row r="19">
          <cell r="A19" t="str">
            <v>KentLocal authorityInterim inspectionChildren's Home</v>
          </cell>
          <cell r="B19" t="str">
            <v>Kent</v>
          </cell>
          <cell r="C19" t="str">
            <v>Kent</v>
          </cell>
          <cell r="D19" t="str">
            <v>Local authority</v>
          </cell>
          <cell r="E19" t="str">
            <v>Interim inspection</v>
          </cell>
          <cell r="F19" t="str">
            <v>Children's Home</v>
          </cell>
          <cell r="G19">
            <v>1</v>
          </cell>
        </row>
        <row r="20">
          <cell r="A20" t="str">
            <v>Kingston upon HullLocal authorityFull inspectionChildren's Home</v>
          </cell>
          <cell r="B20" t="str">
            <v>Kingston upon Hull</v>
          </cell>
          <cell r="C20" t="str">
            <v>Kingston upon Hull</v>
          </cell>
          <cell r="D20" t="str">
            <v>Local authority</v>
          </cell>
          <cell r="E20" t="str">
            <v>Full inspection</v>
          </cell>
          <cell r="F20" t="str">
            <v>Children's Home</v>
          </cell>
          <cell r="G20">
            <v>1</v>
          </cell>
        </row>
        <row r="21">
          <cell r="A21" t="str">
            <v>LeedsLocal authorityFull inspectionChildren's Home</v>
          </cell>
          <cell r="B21" t="str">
            <v>Leeds</v>
          </cell>
          <cell r="C21" t="str">
            <v>Leeds</v>
          </cell>
          <cell r="D21" t="str">
            <v>Local authority</v>
          </cell>
          <cell r="E21" t="str">
            <v>Full inspection</v>
          </cell>
          <cell r="F21" t="str">
            <v>Children's Home</v>
          </cell>
          <cell r="G21">
            <v>3</v>
          </cell>
        </row>
        <row r="22">
          <cell r="A22" t="str">
            <v>Leicester CityLocal authorityFull inspectionChildren's Home</v>
          </cell>
          <cell r="B22" t="str">
            <v>Leicester</v>
          </cell>
          <cell r="C22" t="str">
            <v>Leicester City</v>
          </cell>
          <cell r="D22" t="str">
            <v>Local authority</v>
          </cell>
          <cell r="E22" t="str">
            <v>Full inspection</v>
          </cell>
          <cell r="F22" t="str">
            <v>Children's Home</v>
          </cell>
          <cell r="G22">
            <v>1</v>
          </cell>
        </row>
        <row r="23">
          <cell r="A23" t="str">
            <v>LeicestershireLocal authorityFull inspectionChildren's Home</v>
          </cell>
          <cell r="B23" t="str">
            <v>Leicestershire</v>
          </cell>
          <cell r="C23" t="str">
            <v>Leicestershire</v>
          </cell>
          <cell r="D23" t="str">
            <v>Local authority</v>
          </cell>
          <cell r="E23" t="str">
            <v>Full inspection</v>
          </cell>
          <cell r="F23" t="str">
            <v>Children's Home</v>
          </cell>
          <cell r="G23">
            <v>1</v>
          </cell>
        </row>
        <row r="24">
          <cell r="A24" t="str">
            <v>LincolnshireLocal authorityFull inspectionChildren's Home</v>
          </cell>
          <cell r="B24" t="str">
            <v>Lincolnshire</v>
          </cell>
          <cell r="C24" t="str">
            <v>Lincolnshire</v>
          </cell>
          <cell r="D24" t="str">
            <v>Local authority</v>
          </cell>
          <cell r="E24" t="str">
            <v>Full inspection</v>
          </cell>
          <cell r="F24" t="str">
            <v>Children's Home</v>
          </cell>
          <cell r="G24">
            <v>1</v>
          </cell>
        </row>
        <row r="25">
          <cell r="A25" t="str">
            <v>LiverpoolLocal authorityFull inspectionChildren's Home</v>
          </cell>
          <cell r="B25" t="str">
            <v>Liverpool</v>
          </cell>
          <cell r="C25" t="str">
            <v>Liverpool</v>
          </cell>
          <cell r="D25" t="str">
            <v>Local authority</v>
          </cell>
          <cell r="E25" t="str">
            <v>Full inspection</v>
          </cell>
          <cell r="F25" t="str">
            <v>Children's Home</v>
          </cell>
          <cell r="G25">
            <v>1</v>
          </cell>
        </row>
        <row r="26">
          <cell r="A26" t="str">
            <v>MiddlesbroughLocal authorityFull inspectionChildren's Home</v>
          </cell>
          <cell r="B26" t="str">
            <v>Middlesbrough</v>
          </cell>
          <cell r="C26" t="str">
            <v>Middlesbrough</v>
          </cell>
          <cell r="D26" t="str">
            <v>Local authority</v>
          </cell>
          <cell r="E26" t="str">
            <v>Full inspection</v>
          </cell>
          <cell r="F26" t="str">
            <v>Children's Home</v>
          </cell>
          <cell r="G26">
            <v>1</v>
          </cell>
        </row>
        <row r="27">
          <cell r="A27" t="str">
            <v>Milton KeynesLocal authorityFull inspectionResidential special school (&gt;295 days/year)</v>
          </cell>
          <cell r="B27" t="str">
            <v>Milton Keynes</v>
          </cell>
          <cell r="C27" t="str">
            <v>Milton Keynes</v>
          </cell>
          <cell r="D27" t="str">
            <v>Local authority</v>
          </cell>
          <cell r="E27" t="str">
            <v>Full inspection</v>
          </cell>
          <cell r="F27" t="str">
            <v>Residential special school (&gt;295 days/year)</v>
          </cell>
          <cell r="G27">
            <v>1</v>
          </cell>
        </row>
        <row r="28">
          <cell r="A28" t="str">
            <v>NorfolkLocal authorityFull inspectionChildren's Home</v>
          </cell>
          <cell r="B28" t="str">
            <v>Norfolk</v>
          </cell>
          <cell r="C28" t="str">
            <v>Norfolk</v>
          </cell>
          <cell r="D28" t="str">
            <v>Local authority</v>
          </cell>
          <cell r="E28" t="str">
            <v>Full inspection</v>
          </cell>
          <cell r="F28" t="str">
            <v>Children's Home</v>
          </cell>
          <cell r="G28">
            <v>1</v>
          </cell>
        </row>
        <row r="29">
          <cell r="A29" t="str">
            <v>North East LincolnshireLocal authorityFull inspectionChildren's Home</v>
          </cell>
          <cell r="B29" t="str">
            <v>North East Lincolnshire</v>
          </cell>
          <cell r="C29" t="str">
            <v>North East Lincolnshire</v>
          </cell>
          <cell r="D29" t="str">
            <v>Local authority</v>
          </cell>
          <cell r="E29" t="str">
            <v>Full inspection</v>
          </cell>
          <cell r="F29" t="str">
            <v>Children's Home</v>
          </cell>
          <cell r="G29">
            <v>1</v>
          </cell>
        </row>
        <row r="30">
          <cell r="A30" t="str">
            <v>NorthamptonshireLocal authorityFull inspectionChildren's Home</v>
          </cell>
          <cell r="B30" t="str">
            <v>Northamptonshire</v>
          </cell>
          <cell r="C30" t="str">
            <v>Northamptonshire</v>
          </cell>
          <cell r="D30" t="str">
            <v>Local authority</v>
          </cell>
          <cell r="E30" t="str">
            <v>Full inspection</v>
          </cell>
          <cell r="F30" t="str">
            <v>Children's Home</v>
          </cell>
          <cell r="G30">
            <v>3</v>
          </cell>
        </row>
        <row r="31">
          <cell r="A31" t="str">
            <v>NorthamptonshireLocal authorityInterim inspectionChildren's Home</v>
          </cell>
          <cell r="B31" t="str">
            <v>Northamptonshire</v>
          </cell>
          <cell r="C31" t="str">
            <v>Northamptonshire</v>
          </cell>
          <cell r="D31" t="str">
            <v>Local authority</v>
          </cell>
          <cell r="E31" t="str">
            <v>Interim inspection</v>
          </cell>
          <cell r="F31" t="str">
            <v>Children's Home</v>
          </cell>
          <cell r="G31">
            <v>1</v>
          </cell>
        </row>
        <row r="32">
          <cell r="A32" t="str">
            <v>NorthumberlandLocal authorityFull inspectionChildren's Home</v>
          </cell>
          <cell r="B32" t="str">
            <v>Northumberland</v>
          </cell>
          <cell r="C32" t="str">
            <v>Northumberland</v>
          </cell>
          <cell r="D32" t="str">
            <v>Local authority</v>
          </cell>
          <cell r="E32" t="str">
            <v>Full inspection</v>
          </cell>
          <cell r="F32" t="str">
            <v>Children's Home</v>
          </cell>
          <cell r="G32">
            <v>1</v>
          </cell>
        </row>
        <row r="33">
          <cell r="A33" t="str">
            <v>NorthumberlandLocal authorityFull inspectionSecure children's home</v>
          </cell>
          <cell r="B33" t="str">
            <v>Northumberland</v>
          </cell>
          <cell r="C33" t="str">
            <v>Northumberland</v>
          </cell>
          <cell r="D33" t="str">
            <v>Local authority</v>
          </cell>
          <cell r="E33" t="str">
            <v>Full inspection</v>
          </cell>
          <cell r="F33" t="str">
            <v>Secure children's home</v>
          </cell>
          <cell r="G33">
            <v>1</v>
          </cell>
        </row>
        <row r="34">
          <cell r="A34" t="str">
            <v>Nottingham CityLocal authorityFull inspectionChildren's Home</v>
          </cell>
          <cell r="B34" t="str">
            <v>Nottingham</v>
          </cell>
          <cell r="C34" t="str">
            <v>Nottingham City</v>
          </cell>
          <cell r="D34" t="str">
            <v>Local authority</v>
          </cell>
          <cell r="E34" t="str">
            <v>Full inspection</v>
          </cell>
          <cell r="F34" t="str">
            <v>Children's Home</v>
          </cell>
          <cell r="G34">
            <v>3</v>
          </cell>
        </row>
        <row r="35">
          <cell r="A35" t="str">
            <v>NottinghamshireLocal authorityFull inspectionSecure children's home</v>
          </cell>
          <cell r="B35" t="str">
            <v>Nottinghamshire</v>
          </cell>
          <cell r="C35" t="str">
            <v>Nottinghamshire</v>
          </cell>
          <cell r="D35" t="str">
            <v>Local authority</v>
          </cell>
          <cell r="E35" t="str">
            <v>Full inspection</v>
          </cell>
          <cell r="F35" t="str">
            <v>Secure children's home</v>
          </cell>
          <cell r="G35">
            <v>1</v>
          </cell>
        </row>
        <row r="36">
          <cell r="A36" t="str">
            <v>PeterboroughLocal authorityFull inspectionSecure children's home</v>
          </cell>
          <cell r="B36" t="str">
            <v>Peterborough</v>
          </cell>
          <cell r="C36" t="str">
            <v>Peterborough</v>
          </cell>
          <cell r="D36" t="str">
            <v>Local authority</v>
          </cell>
          <cell r="E36" t="str">
            <v>Full inspection</v>
          </cell>
          <cell r="F36" t="str">
            <v>Secure children's home</v>
          </cell>
          <cell r="G36">
            <v>1</v>
          </cell>
        </row>
        <row r="37">
          <cell r="A37" t="str">
            <v>ReadingLocal authorityFull inspectionChildren's Home</v>
          </cell>
          <cell r="B37" t="str">
            <v>Reading</v>
          </cell>
          <cell r="C37" t="str">
            <v>Reading</v>
          </cell>
          <cell r="D37" t="str">
            <v>Local authority</v>
          </cell>
          <cell r="E37" t="str">
            <v>Full inspection</v>
          </cell>
          <cell r="F37" t="str">
            <v>Children's Home</v>
          </cell>
          <cell r="G37">
            <v>1</v>
          </cell>
        </row>
        <row r="38">
          <cell r="A38" t="str">
            <v>SalfordLocal authorityFull inspectionSecure children's home</v>
          </cell>
          <cell r="B38" t="str">
            <v>Salford</v>
          </cell>
          <cell r="C38" t="str">
            <v>Salford</v>
          </cell>
          <cell r="D38" t="str">
            <v>Local authority</v>
          </cell>
          <cell r="E38" t="str">
            <v>Full inspection</v>
          </cell>
          <cell r="F38" t="str">
            <v>Secure children's home</v>
          </cell>
          <cell r="G38">
            <v>1</v>
          </cell>
        </row>
        <row r="39">
          <cell r="A39" t="str">
            <v>SheffieldLocal authorityFull inspectionChildren's Home</v>
          </cell>
          <cell r="B39" t="str">
            <v>Sheffield</v>
          </cell>
          <cell r="C39" t="str">
            <v>Sheffield</v>
          </cell>
          <cell r="D39" t="str">
            <v>Local authority</v>
          </cell>
          <cell r="E39" t="str">
            <v>Full inspection</v>
          </cell>
          <cell r="F39" t="str">
            <v>Children's Home</v>
          </cell>
          <cell r="G39">
            <v>1</v>
          </cell>
        </row>
        <row r="40">
          <cell r="A40" t="str">
            <v>SloughLocal authorityFull inspectionChildren's Home</v>
          </cell>
          <cell r="B40" t="str">
            <v>Slough</v>
          </cell>
          <cell r="C40" t="str">
            <v>Slough</v>
          </cell>
          <cell r="D40" t="str">
            <v>Local authority</v>
          </cell>
          <cell r="E40" t="str">
            <v>Full inspection</v>
          </cell>
          <cell r="F40" t="str">
            <v>Children's Home</v>
          </cell>
          <cell r="G40">
            <v>1</v>
          </cell>
        </row>
        <row r="41">
          <cell r="A41" t="str">
            <v>St. HelensLocal authorityFull inspectionChildren's Home</v>
          </cell>
          <cell r="B41" t="str">
            <v>St Helens</v>
          </cell>
          <cell r="C41" t="str">
            <v>St. Helens</v>
          </cell>
          <cell r="D41" t="str">
            <v>Local authority</v>
          </cell>
          <cell r="E41" t="str">
            <v>Full inspection</v>
          </cell>
          <cell r="F41" t="str">
            <v>Children's Home</v>
          </cell>
          <cell r="G41">
            <v>1</v>
          </cell>
        </row>
        <row r="42">
          <cell r="A42" t="str">
            <v>StaffordshireLocal authorityFull inspectionChildren's Home</v>
          </cell>
          <cell r="B42" t="str">
            <v>Staffordshire</v>
          </cell>
          <cell r="C42" t="str">
            <v>Staffordshire</v>
          </cell>
          <cell r="D42" t="str">
            <v>Local authority</v>
          </cell>
          <cell r="E42" t="str">
            <v>Full inspection</v>
          </cell>
          <cell r="F42" t="str">
            <v>Children's Home</v>
          </cell>
          <cell r="G42">
            <v>1</v>
          </cell>
        </row>
        <row r="43">
          <cell r="A43" t="str">
            <v>Stoke-on-TrentLocal authorityFull inspectionChildren's Home</v>
          </cell>
          <cell r="B43" t="str">
            <v>Stoke-on-Trent</v>
          </cell>
          <cell r="C43" t="str">
            <v>Stoke-on-Trent</v>
          </cell>
          <cell r="D43" t="str">
            <v>Local authority</v>
          </cell>
          <cell r="E43" t="str">
            <v>Full inspection</v>
          </cell>
          <cell r="F43" t="str">
            <v>Children's Home</v>
          </cell>
          <cell r="G43">
            <v>1</v>
          </cell>
        </row>
        <row r="44">
          <cell r="A44" t="str">
            <v>SunderlandLocal authorityFull inspectionChildren's Home</v>
          </cell>
          <cell r="B44" t="str">
            <v>Sunderland</v>
          </cell>
          <cell r="C44" t="str">
            <v>Sunderland</v>
          </cell>
          <cell r="D44" t="str">
            <v>Local authority</v>
          </cell>
          <cell r="E44" t="str">
            <v>Full inspection</v>
          </cell>
          <cell r="F44" t="str">
            <v>Children's Home</v>
          </cell>
          <cell r="G44">
            <v>1</v>
          </cell>
        </row>
        <row r="45">
          <cell r="A45" t="str">
            <v>SurreyLocal authorityFull inspectionChildren's Home</v>
          </cell>
          <cell r="B45" t="str">
            <v>Surrey</v>
          </cell>
          <cell r="C45" t="str">
            <v>Surrey</v>
          </cell>
          <cell r="D45" t="str">
            <v>Local authority</v>
          </cell>
          <cell r="E45" t="str">
            <v>Full inspection</v>
          </cell>
          <cell r="F45" t="str">
            <v>Children's Home</v>
          </cell>
          <cell r="G45">
            <v>1</v>
          </cell>
        </row>
        <row r="46">
          <cell r="A46" t="str">
            <v>WiltshireLocal authorityFull inspectionChildren's Home</v>
          </cell>
          <cell r="B46" t="str">
            <v>Wiltshire</v>
          </cell>
          <cell r="C46" t="str">
            <v>Wiltshire</v>
          </cell>
          <cell r="D46" t="str">
            <v>Local authority</v>
          </cell>
          <cell r="E46" t="str">
            <v>Full inspection</v>
          </cell>
          <cell r="F46" t="str">
            <v>Children's Home</v>
          </cell>
          <cell r="G46">
            <v>1</v>
          </cell>
        </row>
        <row r="47">
          <cell r="A47" t="str">
            <v>BarnsleyPrivateFull inspectionChildren's Home</v>
          </cell>
          <cell r="B47" t="str">
            <v>Barnsley</v>
          </cell>
          <cell r="C47" t="str">
            <v>Barnsley</v>
          </cell>
          <cell r="D47" t="str">
            <v>Private</v>
          </cell>
          <cell r="E47" t="str">
            <v>Full inspection</v>
          </cell>
          <cell r="F47" t="str">
            <v>Children's Home</v>
          </cell>
          <cell r="G47">
            <v>1</v>
          </cell>
        </row>
        <row r="48">
          <cell r="A48" t="str">
            <v>Bedford BoroughPrivateFull inspectionChildren's Home</v>
          </cell>
          <cell r="B48" t="str">
            <v>Bedford</v>
          </cell>
          <cell r="C48" t="str">
            <v>Bedford Borough</v>
          </cell>
          <cell r="D48" t="str">
            <v>Private</v>
          </cell>
          <cell r="E48" t="str">
            <v>Full inspection</v>
          </cell>
          <cell r="F48" t="str">
            <v>Children's Home</v>
          </cell>
          <cell r="G48">
            <v>1</v>
          </cell>
        </row>
        <row r="49">
          <cell r="A49" t="str">
            <v>Bedford BoroughPrivateInterim inspectionChildren's Home</v>
          </cell>
          <cell r="B49" t="str">
            <v>Bedford</v>
          </cell>
          <cell r="C49" t="str">
            <v>Bedford Borough</v>
          </cell>
          <cell r="D49" t="str">
            <v>Private</v>
          </cell>
          <cell r="E49" t="str">
            <v>Interim inspection</v>
          </cell>
          <cell r="F49" t="str">
            <v>Children's Home</v>
          </cell>
          <cell r="G49">
            <v>1</v>
          </cell>
        </row>
        <row r="50">
          <cell r="A50" t="str">
            <v>BirminghamPrivateFull inspectionChildren's Home</v>
          </cell>
          <cell r="B50" t="str">
            <v>Birmingham</v>
          </cell>
          <cell r="C50" t="str">
            <v>Birmingham</v>
          </cell>
          <cell r="D50" t="str">
            <v>Private</v>
          </cell>
          <cell r="E50" t="str">
            <v>Full inspection</v>
          </cell>
          <cell r="F50" t="str">
            <v>Children's Home</v>
          </cell>
          <cell r="G50">
            <v>4</v>
          </cell>
        </row>
        <row r="51">
          <cell r="A51" t="str">
            <v>BirminghamPrivateInterim inspectionChildren's Home</v>
          </cell>
          <cell r="B51" t="str">
            <v>Birmingham</v>
          </cell>
          <cell r="C51" t="str">
            <v>Birmingham</v>
          </cell>
          <cell r="D51" t="str">
            <v>Private</v>
          </cell>
          <cell r="E51" t="str">
            <v>Interim inspection</v>
          </cell>
          <cell r="F51" t="str">
            <v>Children's Home</v>
          </cell>
          <cell r="G51">
            <v>1</v>
          </cell>
        </row>
        <row r="52">
          <cell r="A52" t="str">
            <v>BlackpoolPrivateFull inspectionChildren's Home</v>
          </cell>
          <cell r="B52" t="str">
            <v>Blackpool</v>
          </cell>
          <cell r="C52" t="str">
            <v>Blackpool</v>
          </cell>
          <cell r="D52" t="str">
            <v>Private</v>
          </cell>
          <cell r="E52" t="str">
            <v>Full inspection</v>
          </cell>
          <cell r="F52" t="str">
            <v>Children's Home</v>
          </cell>
          <cell r="G52">
            <v>3</v>
          </cell>
        </row>
        <row r="53">
          <cell r="A53" t="str">
            <v>BlackpoolPrivateInterim inspectionChildren's Home</v>
          </cell>
          <cell r="B53" t="str">
            <v>Blackpool</v>
          </cell>
          <cell r="C53" t="str">
            <v>Blackpool</v>
          </cell>
          <cell r="D53" t="str">
            <v>Private</v>
          </cell>
          <cell r="E53" t="str">
            <v>Interim inspection</v>
          </cell>
          <cell r="F53" t="str">
            <v>Children's Home</v>
          </cell>
          <cell r="G53">
            <v>1</v>
          </cell>
        </row>
        <row r="54">
          <cell r="A54" t="str">
            <v>BournemouthPrivateFull inspectionChildren's Home</v>
          </cell>
          <cell r="B54" t="str">
            <v>Bournemouth</v>
          </cell>
          <cell r="C54" t="str">
            <v>Bournemouth</v>
          </cell>
          <cell r="D54" t="str">
            <v>Private</v>
          </cell>
          <cell r="E54" t="str">
            <v>Full inspection</v>
          </cell>
          <cell r="F54" t="str">
            <v>Children's Home</v>
          </cell>
          <cell r="G54">
            <v>1</v>
          </cell>
        </row>
        <row r="55">
          <cell r="A55" t="str">
            <v>Bracknell ForestPrivateFull inspectionChildren's Home</v>
          </cell>
          <cell r="B55" t="str">
            <v>Bracknell Forest</v>
          </cell>
          <cell r="C55" t="str">
            <v>Bracknell Forest</v>
          </cell>
          <cell r="D55" t="str">
            <v>Private</v>
          </cell>
          <cell r="E55" t="str">
            <v>Full inspection</v>
          </cell>
          <cell r="F55" t="str">
            <v>Children's Home</v>
          </cell>
          <cell r="G55">
            <v>1</v>
          </cell>
        </row>
        <row r="56">
          <cell r="A56" t="str">
            <v>BradfordPrivateFull inspectionChildren's Home</v>
          </cell>
          <cell r="B56" t="str">
            <v>Bradford</v>
          </cell>
          <cell r="C56" t="str">
            <v>Bradford</v>
          </cell>
          <cell r="D56" t="str">
            <v>Private</v>
          </cell>
          <cell r="E56" t="str">
            <v>Full inspection</v>
          </cell>
          <cell r="F56" t="str">
            <v>Children's Home</v>
          </cell>
          <cell r="G56">
            <v>2</v>
          </cell>
        </row>
        <row r="57">
          <cell r="A57" t="str">
            <v>BristolPrivateFull inspectionChildren's Home</v>
          </cell>
          <cell r="B57" t="str">
            <v>Bristol</v>
          </cell>
          <cell r="C57" t="str">
            <v>Bristol</v>
          </cell>
          <cell r="D57" t="str">
            <v>Private</v>
          </cell>
          <cell r="E57" t="str">
            <v>Full inspection</v>
          </cell>
          <cell r="F57" t="str">
            <v>Children's Home</v>
          </cell>
          <cell r="G57">
            <v>2</v>
          </cell>
        </row>
        <row r="58">
          <cell r="A58" t="str">
            <v>BuryPrivateFull inspectionChildren's Home</v>
          </cell>
          <cell r="B58" t="str">
            <v>Bury</v>
          </cell>
          <cell r="C58" t="str">
            <v>Bury</v>
          </cell>
          <cell r="D58" t="str">
            <v>Private</v>
          </cell>
          <cell r="E58" t="str">
            <v>Full inspection</v>
          </cell>
          <cell r="F58" t="str">
            <v>Children's Home</v>
          </cell>
          <cell r="G58">
            <v>1</v>
          </cell>
        </row>
        <row r="59">
          <cell r="A59" t="str">
            <v>CalderdalePrivateFull inspectionChildren's Home</v>
          </cell>
          <cell r="B59" t="str">
            <v>Calderdale</v>
          </cell>
          <cell r="C59" t="str">
            <v>Calderdale</v>
          </cell>
          <cell r="D59" t="str">
            <v>Private</v>
          </cell>
          <cell r="E59" t="str">
            <v>Full inspection</v>
          </cell>
          <cell r="F59" t="str">
            <v>Children's Home</v>
          </cell>
          <cell r="G59">
            <v>1</v>
          </cell>
        </row>
        <row r="60">
          <cell r="A60" t="str">
            <v>CambridgeshirePrivateFull inspectionChildren's Home</v>
          </cell>
          <cell r="B60" t="str">
            <v>Cambridgeshire</v>
          </cell>
          <cell r="C60" t="str">
            <v>Cambridgeshire</v>
          </cell>
          <cell r="D60" t="str">
            <v>Private</v>
          </cell>
          <cell r="E60" t="str">
            <v>Full inspection</v>
          </cell>
          <cell r="F60" t="str">
            <v>Children's Home</v>
          </cell>
          <cell r="G60">
            <v>1</v>
          </cell>
        </row>
        <row r="61">
          <cell r="A61" t="str">
            <v>CornwallPrivateFull inspectionChildren's Home</v>
          </cell>
          <cell r="B61" t="str">
            <v>Cornwall</v>
          </cell>
          <cell r="C61" t="str">
            <v>Cornwall</v>
          </cell>
          <cell r="D61" t="str">
            <v>Private</v>
          </cell>
          <cell r="E61" t="str">
            <v>Full inspection</v>
          </cell>
          <cell r="F61" t="str">
            <v>Children's Home</v>
          </cell>
          <cell r="G61">
            <v>1</v>
          </cell>
        </row>
        <row r="62">
          <cell r="A62" t="str">
            <v>CumbriaPrivateFull inspectionChildren's Home</v>
          </cell>
          <cell r="B62" t="str">
            <v>Cumbria</v>
          </cell>
          <cell r="C62" t="str">
            <v>Cumbria</v>
          </cell>
          <cell r="D62" t="str">
            <v>Private</v>
          </cell>
          <cell r="E62" t="str">
            <v>Full inspection</v>
          </cell>
          <cell r="F62" t="str">
            <v>Children's Home</v>
          </cell>
          <cell r="G62">
            <v>3</v>
          </cell>
        </row>
        <row r="63">
          <cell r="A63" t="str">
            <v>DarlingtonPrivateFull inspectionChildren's Home</v>
          </cell>
          <cell r="B63" t="str">
            <v>Darlington</v>
          </cell>
          <cell r="C63" t="str">
            <v>Darlington</v>
          </cell>
          <cell r="D63" t="str">
            <v>Private</v>
          </cell>
          <cell r="E63" t="str">
            <v>Full inspection</v>
          </cell>
          <cell r="F63" t="str">
            <v>Children's Home</v>
          </cell>
          <cell r="G63">
            <v>3</v>
          </cell>
        </row>
        <row r="64">
          <cell r="A64" t="str">
            <v>Derby CityPrivateFull inspectionChildren's Home</v>
          </cell>
          <cell r="B64" t="str">
            <v>Derby</v>
          </cell>
          <cell r="C64" t="str">
            <v>Derby City</v>
          </cell>
          <cell r="D64" t="str">
            <v>Private</v>
          </cell>
          <cell r="E64" t="str">
            <v>Full inspection</v>
          </cell>
          <cell r="F64" t="str">
            <v>Children's Home</v>
          </cell>
          <cell r="G64">
            <v>2</v>
          </cell>
        </row>
        <row r="65">
          <cell r="A65" t="str">
            <v>DerbyshirePrivateFull inspectionResidential special school (&gt;295 days/year)</v>
          </cell>
          <cell r="B65" t="str">
            <v>Derbyshire</v>
          </cell>
          <cell r="C65" t="str">
            <v>Derbyshire</v>
          </cell>
          <cell r="D65" t="str">
            <v>Private</v>
          </cell>
          <cell r="E65" t="str">
            <v>Full inspection</v>
          </cell>
          <cell r="F65" t="str">
            <v>Residential special school (&gt;295 days/year)</v>
          </cell>
          <cell r="G65">
            <v>1</v>
          </cell>
        </row>
        <row r="66">
          <cell r="A66" t="str">
            <v>DevonPrivateFull inspectionChildren's Home</v>
          </cell>
          <cell r="B66" t="str">
            <v>Devon</v>
          </cell>
          <cell r="C66" t="str">
            <v>Devon</v>
          </cell>
          <cell r="D66" t="str">
            <v>Private</v>
          </cell>
          <cell r="E66" t="str">
            <v>Full inspection</v>
          </cell>
          <cell r="F66" t="str">
            <v>Children's Home</v>
          </cell>
          <cell r="G66">
            <v>5</v>
          </cell>
        </row>
        <row r="67">
          <cell r="A67" t="str">
            <v>DevonPrivateFull inspectionResidential special school (&gt;295 days/year)</v>
          </cell>
          <cell r="B67" t="str">
            <v>Devon</v>
          </cell>
          <cell r="C67" t="str">
            <v>Devon</v>
          </cell>
          <cell r="D67" t="str">
            <v>Private</v>
          </cell>
          <cell r="E67" t="str">
            <v>Full inspection</v>
          </cell>
          <cell r="F67" t="str">
            <v>Residential special school (&gt;295 days/year)</v>
          </cell>
          <cell r="G67">
            <v>1</v>
          </cell>
        </row>
        <row r="68">
          <cell r="A68" t="str">
            <v>DoncasterPrivateFull inspectionResidential special school (&gt;295 days/year)</v>
          </cell>
          <cell r="B68" t="str">
            <v>Doncaster</v>
          </cell>
          <cell r="C68" t="str">
            <v>Doncaster</v>
          </cell>
          <cell r="D68" t="str">
            <v>Private</v>
          </cell>
          <cell r="E68" t="str">
            <v>Full inspection</v>
          </cell>
          <cell r="F68" t="str">
            <v>Residential special school (&gt;295 days/year)</v>
          </cell>
          <cell r="G68">
            <v>1</v>
          </cell>
        </row>
        <row r="69">
          <cell r="A69" t="str">
            <v>DorsetPrivateFull inspectionChildren's Home</v>
          </cell>
          <cell r="B69" t="str">
            <v>Dorset</v>
          </cell>
          <cell r="C69" t="str">
            <v>Dorset</v>
          </cell>
          <cell r="D69" t="str">
            <v>Private</v>
          </cell>
          <cell r="E69" t="str">
            <v>Full inspection</v>
          </cell>
          <cell r="F69" t="str">
            <v>Children's Home</v>
          </cell>
          <cell r="G69">
            <v>1</v>
          </cell>
        </row>
        <row r="70">
          <cell r="A70" t="str">
            <v>DorsetPrivateFull inspectionResidential special school (&gt;295 days/year)</v>
          </cell>
          <cell r="B70" t="str">
            <v>Dorset</v>
          </cell>
          <cell r="C70" t="str">
            <v>Dorset</v>
          </cell>
          <cell r="D70" t="str">
            <v>Private</v>
          </cell>
          <cell r="E70" t="str">
            <v>Full inspection</v>
          </cell>
          <cell r="F70" t="str">
            <v>Residential special school (&gt;295 days/year)</v>
          </cell>
          <cell r="G70">
            <v>1</v>
          </cell>
        </row>
        <row r="71">
          <cell r="A71" t="str">
            <v>DudleyPrivateFull inspectionChildren's Home</v>
          </cell>
          <cell r="B71" t="str">
            <v>Dudley</v>
          </cell>
          <cell r="C71" t="str">
            <v>Dudley</v>
          </cell>
          <cell r="D71" t="str">
            <v>Private</v>
          </cell>
          <cell r="E71" t="str">
            <v>Full inspection</v>
          </cell>
          <cell r="F71" t="str">
            <v>Children's Home</v>
          </cell>
          <cell r="G71">
            <v>1</v>
          </cell>
        </row>
        <row r="72">
          <cell r="A72" t="str">
            <v>DudleyPrivateInterim inspectionChildren's Home</v>
          </cell>
          <cell r="B72" t="str">
            <v>Dudley</v>
          </cell>
          <cell r="C72" t="str">
            <v>Dudley</v>
          </cell>
          <cell r="D72" t="str">
            <v>Private</v>
          </cell>
          <cell r="E72" t="str">
            <v>Interim inspection</v>
          </cell>
          <cell r="F72" t="str">
            <v>Children's Home</v>
          </cell>
          <cell r="G72">
            <v>1</v>
          </cell>
        </row>
        <row r="73">
          <cell r="A73" t="str">
            <v>DurhamPrivateFull inspectionChildren's Home</v>
          </cell>
          <cell r="B73" t="str">
            <v>Durham</v>
          </cell>
          <cell r="C73" t="str">
            <v>Durham</v>
          </cell>
          <cell r="D73" t="str">
            <v>Private</v>
          </cell>
          <cell r="E73" t="str">
            <v>Full inspection</v>
          </cell>
          <cell r="F73" t="str">
            <v>Children's Home</v>
          </cell>
          <cell r="G73">
            <v>2</v>
          </cell>
        </row>
        <row r="74">
          <cell r="A74" t="str">
            <v>East Riding of YorkshirePrivateFull inspectionChildren's Home</v>
          </cell>
          <cell r="B74" t="str">
            <v>East Riding of Yorkshire</v>
          </cell>
          <cell r="C74" t="str">
            <v>East Riding of Yorkshire</v>
          </cell>
          <cell r="D74" t="str">
            <v>Private</v>
          </cell>
          <cell r="E74" t="str">
            <v>Full inspection</v>
          </cell>
          <cell r="F74" t="str">
            <v>Children's Home</v>
          </cell>
          <cell r="G74">
            <v>2</v>
          </cell>
        </row>
        <row r="75">
          <cell r="A75" t="str">
            <v>East SussexPrivateFull inspectionChildren's Home</v>
          </cell>
          <cell r="B75" t="str">
            <v>East Sussex</v>
          </cell>
          <cell r="C75" t="str">
            <v>East Sussex</v>
          </cell>
          <cell r="D75" t="str">
            <v>Private</v>
          </cell>
          <cell r="E75" t="str">
            <v>Full inspection</v>
          </cell>
          <cell r="F75" t="str">
            <v>Children's Home</v>
          </cell>
          <cell r="G75">
            <v>2</v>
          </cell>
        </row>
        <row r="76">
          <cell r="A76" t="str">
            <v>EnfieldPrivateFull inspectionChildren's Home</v>
          </cell>
          <cell r="B76" t="str">
            <v>Enfield</v>
          </cell>
          <cell r="C76" t="str">
            <v>Enfield</v>
          </cell>
          <cell r="D76" t="str">
            <v>Private</v>
          </cell>
          <cell r="E76" t="str">
            <v>Full inspection</v>
          </cell>
          <cell r="F76" t="str">
            <v>Children's Home</v>
          </cell>
          <cell r="G76">
            <v>1</v>
          </cell>
        </row>
        <row r="77">
          <cell r="A77" t="str">
            <v>EssexPrivateFull inspectionChildren's Home</v>
          </cell>
          <cell r="B77" t="str">
            <v>Essex</v>
          </cell>
          <cell r="C77" t="str">
            <v>Essex</v>
          </cell>
          <cell r="D77" t="str">
            <v>Private</v>
          </cell>
          <cell r="E77" t="str">
            <v>Full inspection</v>
          </cell>
          <cell r="F77" t="str">
            <v>Children's Home</v>
          </cell>
          <cell r="G77">
            <v>5</v>
          </cell>
        </row>
        <row r="78">
          <cell r="A78" t="str">
            <v>EssexPrivateInterim inspectionChildren's Home</v>
          </cell>
          <cell r="B78" t="str">
            <v>Essex</v>
          </cell>
          <cell r="C78" t="str">
            <v>Essex</v>
          </cell>
          <cell r="D78" t="str">
            <v>Private</v>
          </cell>
          <cell r="E78" t="str">
            <v>Interim inspection</v>
          </cell>
          <cell r="F78" t="str">
            <v>Children's Home</v>
          </cell>
          <cell r="G78">
            <v>1</v>
          </cell>
        </row>
        <row r="79">
          <cell r="A79" t="str">
            <v>GloucestershirePrivateFull inspectionChildren's Home</v>
          </cell>
          <cell r="B79" t="str">
            <v>Gloucestershire</v>
          </cell>
          <cell r="C79" t="str">
            <v>Gloucestershire</v>
          </cell>
          <cell r="D79" t="str">
            <v>Private</v>
          </cell>
          <cell r="E79" t="str">
            <v>Full inspection</v>
          </cell>
          <cell r="F79" t="str">
            <v>Children's Home</v>
          </cell>
          <cell r="G79">
            <v>2</v>
          </cell>
        </row>
        <row r="80">
          <cell r="A80" t="str">
            <v>HaltonPrivateFull inspectionChildren's Home</v>
          </cell>
          <cell r="B80" t="str">
            <v>Halton</v>
          </cell>
          <cell r="C80" t="str">
            <v>Halton</v>
          </cell>
          <cell r="D80" t="str">
            <v>Private</v>
          </cell>
          <cell r="E80" t="str">
            <v>Full inspection</v>
          </cell>
          <cell r="F80" t="str">
            <v>Children's Home</v>
          </cell>
          <cell r="G80">
            <v>2</v>
          </cell>
        </row>
        <row r="81">
          <cell r="A81" t="str">
            <v>HampshirePrivateFull inspectionChildren's Home</v>
          </cell>
          <cell r="B81" t="str">
            <v>Hampshire</v>
          </cell>
          <cell r="C81" t="str">
            <v>Hampshire</v>
          </cell>
          <cell r="D81" t="str">
            <v>Private</v>
          </cell>
          <cell r="E81" t="str">
            <v>Full inspection</v>
          </cell>
          <cell r="F81" t="str">
            <v>Children's Home</v>
          </cell>
          <cell r="G81">
            <v>4</v>
          </cell>
        </row>
        <row r="82">
          <cell r="A82" t="str">
            <v>HaringeyPrivateFull inspectionChildren's Home</v>
          </cell>
          <cell r="B82" t="str">
            <v>Haringey</v>
          </cell>
          <cell r="C82" t="str">
            <v>Haringey</v>
          </cell>
          <cell r="D82" t="str">
            <v>Private</v>
          </cell>
          <cell r="E82" t="str">
            <v>Full inspection</v>
          </cell>
          <cell r="F82" t="str">
            <v>Children's Home</v>
          </cell>
          <cell r="G82">
            <v>1</v>
          </cell>
        </row>
        <row r="83">
          <cell r="A83" t="str">
            <v>HerefordshirePrivateFull inspectionChildren's Home</v>
          </cell>
          <cell r="B83" t="str">
            <v>Herefordshire</v>
          </cell>
          <cell r="C83" t="str">
            <v>Herefordshire</v>
          </cell>
          <cell r="D83" t="str">
            <v>Private</v>
          </cell>
          <cell r="E83" t="str">
            <v>Full inspection</v>
          </cell>
          <cell r="F83" t="str">
            <v>Children's Home</v>
          </cell>
          <cell r="G83">
            <v>1</v>
          </cell>
        </row>
        <row r="84">
          <cell r="A84" t="str">
            <v>HertfordshirePrivateFull inspectionChildren's Home</v>
          </cell>
          <cell r="B84" t="str">
            <v>Hertfordshire</v>
          </cell>
          <cell r="C84" t="str">
            <v>Hertfordshire</v>
          </cell>
          <cell r="D84" t="str">
            <v>Private</v>
          </cell>
          <cell r="E84" t="str">
            <v>Full inspection</v>
          </cell>
          <cell r="F84" t="str">
            <v>Children's Home</v>
          </cell>
          <cell r="G84">
            <v>3</v>
          </cell>
        </row>
        <row r="85">
          <cell r="A85" t="str">
            <v>Isle of WightPrivateFull inspectionChildren's Home</v>
          </cell>
          <cell r="B85" t="str">
            <v>Isle of Wight</v>
          </cell>
          <cell r="C85" t="str">
            <v>Isle of Wight</v>
          </cell>
          <cell r="D85" t="str">
            <v>Private</v>
          </cell>
          <cell r="E85" t="str">
            <v>Full inspection</v>
          </cell>
          <cell r="F85" t="str">
            <v>Children's Home</v>
          </cell>
          <cell r="G85">
            <v>1</v>
          </cell>
        </row>
        <row r="86">
          <cell r="A86" t="str">
            <v>KentPrivateFull inspectionChildren's Home</v>
          </cell>
          <cell r="B86" t="str">
            <v>Kent</v>
          </cell>
          <cell r="C86" t="str">
            <v>Kent</v>
          </cell>
          <cell r="D86" t="str">
            <v>Private</v>
          </cell>
          <cell r="E86" t="str">
            <v>Full inspection</v>
          </cell>
          <cell r="F86" t="str">
            <v>Children's Home</v>
          </cell>
          <cell r="G86">
            <v>5</v>
          </cell>
        </row>
        <row r="87">
          <cell r="A87" t="str">
            <v>KentPrivateFull inspectionResidential special school (&gt;295 days/year)</v>
          </cell>
          <cell r="B87" t="str">
            <v>Kent</v>
          </cell>
          <cell r="C87" t="str">
            <v>Kent</v>
          </cell>
          <cell r="D87" t="str">
            <v>Private</v>
          </cell>
          <cell r="E87" t="str">
            <v>Full inspection</v>
          </cell>
          <cell r="F87" t="str">
            <v>Residential special school (&gt;295 days/year)</v>
          </cell>
          <cell r="G87">
            <v>1</v>
          </cell>
        </row>
        <row r="88">
          <cell r="A88" t="str">
            <v>Kingston upon HullPrivateInterim inspectionChildren's Home</v>
          </cell>
          <cell r="B88" t="str">
            <v>Kingston upon Hull</v>
          </cell>
          <cell r="C88" t="str">
            <v>Kingston upon Hull</v>
          </cell>
          <cell r="D88" t="str">
            <v>Private</v>
          </cell>
          <cell r="E88" t="str">
            <v>Interim inspection</v>
          </cell>
          <cell r="F88" t="str">
            <v>Children's Home</v>
          </cell>
          <cell r="G88">
            <v>1</v>
          </cell>
        </row>
        <row r="89">
          <cell r="A89" t="str">
            <v>KirkleesPrivateFull inspectionChildren's Home</v>
          </cell>
          <cell r="B89" t="str">
            <v>Kirklees</v>
          </cell>
          <cell r="C89" t="str">
            <v>Kirklees</v>
          </cell>
          <cell r="D89" t="str">
            <v>Private</v>
          </cell>
          <cell r="E89" t="str">
            <v>Full inspection</v>
          </cell>
          <cell r="F89" t="str">
            <v>Children's Home</v>
          </cell>
          <cell r="G89">
            <v>5</v>
          </cell>
        </row>
        <row r="90">
          <cell r="A90" t="str">
            <v>KnowsleyPrivateFull inspectionChildren's Home</v>
          </cell>
          <cell r="B90" t="str">
            <v>Knowsley</v>
          </cell>
          <cell r="C90" t="str">
            <v>Knowsley</v>
          </cell>
          <cell r="D90" t="str">
            <v>Private</v>
          </cell>
          <cell r="E90" t="str">
            <v>Full inspection</v>
          </cell>
          <cell r="F90" t="str">
            <v>Children's Home</v>
          </cell>
          <cell r="G90">
            <v>3</v>
          </cell>
        </row>
        <row r="91">
          <cell r="A91" t="str">
            <v>LambethPrivateInterim inspectionChildren's Home</v>
          </cell>
          <cell r="B91" t="str">
            <v>Lambeth</v>
          </cell>
          <cell r="C91" t="str">
            <v>Lambeth</v>
          </cell>
          <cell r="D91" t="str">
            <v>Private</v>
          </cell>
          <cell r="E91" t="str">
            <v>Interim inspection</v>
          </cell>
          <cell r="F91" t="str">
            <v>Children's Home</v>
          </cell>
          <cell r="G91">
            <v>1</v>
          </cell>
        </row>
        <row r="92">
          <cell r="A92" t="str">
            <v>LancashirePrivateFull inspectionChildren's Home</v>
          </cell>
          <cell r="B92" t="str">
            <v>Lancashire</v>
          </cell>
          <cell r="C92" t="str">
            <v>Lancashire</v>
          </cell>
          <cell r="D92" t="str">
            <v>Private</v>
          </cell>
          <cell r="E92" t="str">
            <v>Full inspection</v>
          </cell>
          <cell r="F92" t="str">
            <v>Children's Home</v>
          </cell>
          <cell r="G92">
            <v>7</v>
          </cell>
        </row>
        <row r="93">
          <cell r="A93" t="str">
            <v>LancashirePrivateInterim inspectionChildren's Home</v>
          </cell>
          <cell r="B93" t="str">
            <v>Lancashire</v>
          </cell>
          <cell r="C93" t="str">
            <v>Lancashire</v>
          </cell>
          <cell r="D93" t="str">
            <v>Private</v>
          </cell>
          <cell r="E93" t="str">
            <v>Interim inspection</v>
          </cell>
          <cell r="F93" t="str">
            <v>Children's Home</v>
          </cell>
          <cell r="G93">
            <v>1</v>
          </cell>
        </row>
        <row r="94">
          <cell r="A94" t="str">
            <v>LeedsPrivateInterim inspectionChildren's Home</v>
          </cell>
          <cell r="B94" t="str">
            <v>Leeds</v>
          </cell>
          <cell r="C94" t="str">
            <v>Leeds</v>
          </cell>
          <cell r="D94" t="str">
            <v>Private</v>
          </cell>
          <cell r="E94" t="str">
            <v>Interim inspection</v>
          </cell>
          <cell r="F94" t="str">
            <v>Children's Home</v>
          </cell>
          <cell r="G94">
            <v>1</v>
          </cell>
        </row>
        <row r="95">
          <cell r="A95" t="str">
            <v>LeicestershirePrivateFull inspectionChildren's Home</v>
          </cell>
          <cell r="B95" t="str">
            <v>Leicestershire</v>
          </cell>
          <cell r="C95" t="str">
            <v>Leicestershire</v>
          </cell>
          <cell r="D95" t="str">
            <v>Private</v>
          </cell>
          <cell r="E95" t="str">
            <v>Full inspection</v>
          </cell>
          <cell r="F95" t="str">
            <v>Children's Home</v>
          </cell>
          <cell r="G95">
            <v>5</v>
          </cell>
        </row>
        <row r="96">
          <cell r="A96" t="str">
            <v>LeicestershirePrivateInterim inspectionChildren's Home</v>
          </cell>
          <cell r="B96" t="str">
            <v>Leicestershire</v>
          </cell>
          <cell r="C96" t="str">
            <v>Leicestershire</v>
          </cell>
          <cell r="D96" t="str">
            <v>Private</v>
          </cell>
          <cell r="E96" t="str">
            <v>Interim inspection</v>
          </cell>
          <cell r="F96" t="str">
            <v>Children's Home</v>
          </cell>
          <cell r="G96">
            <v>1</v>
          </cell>
        </row>
        <row r="97">
          <cell r="A97" t="str">
            <v>LincolnshirePrivateFull inspectionChildren's Home</v>
          </cell>
          <cell r="B97" t="str">
            <v>Lincolnshire</v>
          </cell>
          <cell r="C97" t="str">
            <v>Lincolnshire</v>
          </cell>
          <cell r="D97" t="str">
            <v>Private</v>
          </cell>
          <cell r="E97" t="str">
            <v>Full inspection</v>
          </cell>
          <cell r="F97" t="str">
            <v>Children's Home</v>
          </cell>
          <cell r="G97">
            <v>3</v>
          </cell>
        </row>
        <row r="98">
          <cell r="A98" t="str">
            <v>LiverpoolPrivateFull inspectionChildren's Home</v>
          </cell>
          <cell r="B98" t="str">
            <v>Liverpool</v>
          </cell>
          <cell r="C98" t="str">
            <v>Liverpool</v>
          </cell>
          <cell r="D98" t="str">
            <v>Private</v>
          </cell>
          <cell r="E98" t="str">
            <v>Full inspection</v>
          </cell>
          <cell r="F98" t="str">
            <v>Children's Home</v>
          </cell>
          <cell r="G98">
            <v>2</v>
          </cell>
        </row>
        <row r="99">
          <cell r="A99" t="str">
            <v>ManchesterPrivateFull inspectionChildren's Home</v>
          </cell>
          <cell r="B99" t="str">
            <v>Manchester</v>
          </cell>
          <cell r="C99" t="str">
            <v>Manchester</v>
          </cell>
          <cell r="D99" t="str">
            <v>Private</v>
          </cell>
          <cell r="E99" t="str">
            <v>Full inspection</v>
          </cell>
          <cell r="F99" t="str">
            <v>Children's Home</v>
          </cell>
          <cell r="G99">
            <v>3</v>
          </cell>
        </row>
        <row r="100">
          <cell r="A100" t="str">
            <v>MertonPrivateFull inspectionChildren's Home</v>
          </cell>
          <cell r="B100" t="str">
            <v>Merton</v>
          </cell>
          <cell r="C100" t="str">
            <v>Merton</v>
          </cell>
          <cell r="D100" t="str">
            <v>Private</v>
          </cell>
          <cell r="E100" t="str">
            <v>Full inspection</v>
          </cell>
          <cell r="F100" t="str">
            <v>Children's Home</v>
          </cell>
          <cell r="G100">
            <v>1</v>
          </cell>
        </row>
        <row r="101">
          <cell r="A101" t="str">
            <v>NewhamPrivateFull inspectionChildren's Home</v>
          </cell>
          <cell r="B101" t="str">
            <v>Newham</v>
          </cell>
          <cell r="C101" t="str">
            <v>Newham</v>
          </cell>
          <cell r="D101" t="str">
            <v>Private</v>
          </cell>
          <cell r="E101" t="str">
            <v>Full inspection</v>
          </cell>
          <cell r="F101" t="str">
            <v>Children's Home</v>
          </cell>
          <cell r="G101">
            <v>1</v>
          </cell>
        </row>
        <row r="102">
          <cell r="A102" t="str">
            <v>North East LincolnshirePrivateFull inspectionChildren's Home</v>
          </cell>
          <cell r="B102" t="str">
            <v>North East Lincolnshire</v>
          </cell>
          <cell r="C102" t="str">
            <v>North East Lincolnshire</v>
          </cell>
          <cell r="D102" t="str">
            <v>Private</v>
          </cell>
          <cell r="E102" t="str">
            <v>Full inspection</v>
          </cell>
          <cell r="F102" t="str">
            <v>Children's Home</v>
          </cell>
          <cell r="G102">
            <v>1</v>
          </cell>
        </row>
        <row r="103">
          <cell r="A103" t="str">
            <v>North SomersetPrivateFull inspectionChildren's Home</v>
          </cell>
          <cell r="B103" t="str">
            <v>North Somerset</v>
          </cell>
          <cell r="C103" t="str">
            <v>North Somerset</v>
          </cell>
          <cell r="D103" t="str">
            <v>Private</v>
          </cell>
          <cell r="E103" t="str">
            <v>Full inspection</v>
          </cell>
          <cell r="F103" t="str">
            <v>Children's Home</v>
          </cell>
          <cell r="G103">
            <v>1</v>
          </cell>
        </row>
        <row r="104">
          <cell r="A104" t="str">
            <v>NorthamptonshirePrivateFull inspectionChildren's Home</v>
          </cell>
          <cell r="B104" t="str">
            <v>Northamptonshire</v>
          </cell>
          <cell r="C104" t="str">
            <v>Northamptonshire</v>
          </cell>
          <cell r="D104" t="str">
            <v>Private</v>
          </cell>
          <cell r="E104" t="str">
            <v>Full inspection</v>
          </cell>
          <cell r="F104" t="str">
            <v>Children's Home</v>
          </cell>
          <cell r="G104">
            <v>1</v>
          </cell>
        </row>
        <row r="105">
          <cell r="A105" t="str">
            <v>NorthamptonshirePrivateInterim inspectionChildren's Home</v>
          </cell>
          <cell r="B105" t="str">
            <v>Northamptonshire</v>
          </cell>
          <cell r="C105" t="str">
            <v>Northamptonshire</v>
          </cell>
          <cell r="D105" t="str">
            <v>Private</v>
          </cell>
          <cell r="E105" t="str">
            <v>Interim inspection</v>
          </cell>
          <cell r="F105" t="str">
            <v>Children's Home</v>
          </cell>
          <cell r="G105">
            <v>1</v>
          </cell>
        </row>
        <row r="106">
          <cell r="A106" t="str">
            <v>NorthumberlandPrivateFull inspectionChildren's Home</v>
          </cell>
          <cell r="B106" t="str">
            <v>Northumberland</v>
          </cell>
          <cell r="C106" t="str">
            <v>Northumberland</v>
          </cell>
          <cell r="D106" t="str">
            <v>Private</v>
          </cell>
          <cell r="E106" t="str">
            <v>Full inspection</v>
          </cell>
          <cell r="F106" t="str">
            <v>Children's Home</v>
          </cell>
          <cell r="G106">
            <v>3</v>
          </cell>
        </row>
        <row r="107">
          <cell r="A107" t="str">
            <v>Nottingham CityPrivateFull inspectionChildren's Home</v>
          </cell>
          <cell r="B107" t="str">
            <v>Nottingham</v>
          </cell>
          <cell r="C107" t="str">
            <v>Nottingham City</v>
          </cell>
          <cell r="D107" t="str">
            <v>Private</v>
          </cell>
          <cell r="E107" t="str">
            <v>Full inspection</v>
          </cell>
          <cell r="F107" t="str">
            <v>Children's Home</v>
          </cell>
          <cell r="G107">
            <v>1</v>
          </cell>
        </row>
        <row r="108">
          <cell r="A108" t="str">
            <v>NottinghamshirePrivateFull inspectionChildren's Home</v>
          </cell>
          <cell r="B108" t="str">
            <v>Nottinghamshire</v>
          </cell>
          <cell r="C108" t="str">
            <v>Nottinghamshire</v>
          </cell>
          <cell r="D108" t="str">
            <v>Private</v>
          </cell>
          <cell r="E108" t="str">
            <v>Full inspection</v>
          </cell>
          <cell r="F108" t="str">
            <v>Children's Home</v>
          </cell>
          <cell r="G108">
            <v>3</v>
          </cell>
        </row>
        <row r="109">
          <cell r="A109" t="str">
            <v>NottinghamshirePrivateFull inspectionResidential special school (&gt;295 days/year)</v>
          </cell>
          <cell r="B109" t="str">
            <v>Nottinghamshire</v>
          </cell>
          <cell r="C109" t="str">
            <v>Nottinghamshire</v>
          </cell>
          <cell r="D109" t="str">
            <v>Private</v>
          </cell>
          <cell r="E109" t="str">
            <v>Full inspection</v>
          </cell>
          <cell r="F109" t="str">
            <v>Residential special school (&gt;295 days/year)</v>
          </cell>
          <cell r="G109">
            <v>1</v>
          </cell>
        </row>
        <row r="110">
          <cell r="A110" t="str">
            <v>PlymouthPrivateFull inspectionChildren's Home</v>
          </cell>
          <cell r="B110" t="str">
            <v>Plymouth</v>
          </cell>
          <cell r="C110" t="str">
            <v>Plymouth</v>
          </cell>
          <cell r="D110" t="str">
            <v>Private</v>
          </cell>
          <cell r="E110" t="str">
            <v>Full inspection</v>
          </cell>
          <cell r="F110" t="str">
            <v>Children's Home</v>
          </cell>
          <cell r="G110">
            <v>2</v>
          </cell>
        </row>
        <row r="111">
          <cell r="A111" t="str">
            <v>ReadingPrivateFull inspectionChildren's Home</v>
          </cell>
          <cell r="B111" t="str">
            <v>Reading</v>
          </cell>
          <cell r="C111" t="str">
            <v>Reading</v>
          </cell>
          <cell r="D111" t="str">
            <v>Private</v>
          </cell>
          <cell r="E111" t="str">
            <v>Full inspection</v>
          </cell>
          <cell r="F111" t="str">
            <v>Children's Home</v>
          </cell>
          <cell r="G111">
            <v>1</v>
          </cell>
        </row>
        <row r="112">
          <cell r="A112" t="str">
            <v>RedbridgePrivateFull inspectionChildren's Home</v>
          </cell>
          <cell r="B112" t="str">
            <v>Redbridge</v>
          </cell>
          <cell r="C112" t="str">
            <v>Redbridge</v>
          </cell>
          <cell r="D112" t="str">
            <v>Private</v>
          </cell>
          <cell r="E112" t="str">
            <v>Full inspection</v>
          </cell>
          <cell r="F112" t="str">
            <v>Children's Home</v>
          </cell>
          <cell r="G112">
            <v>1</v>
          </cell>
        </row>
        <row r="113">
          <cell r="A113" t="str">
            <v>RochdalePrivateFull inspectionChildren's Home</v>
          </cell>
          <cell r="B113" t="str">
            <v>Rochdale</v>
          </cell>
          <cell r="C113" t="str">
            <v>Rochdale</v>
          </cell>
          <cell r="D113" t="str">
            <v>Private</v>
          </cell>
          <cell r="E113" t="str">
            <v>Full inspection</v>
          </cell>
          <cell r="F113" t="str">
            <v>Children's Home</v>
          </cell>
          <cell r="G113">
            <v>5</v>
          </cell>
        </row>
        <row r="114">
          <cell r="A114" t="str">
            <v>SandwellPrivateInterim inspectionChildren's Home</v>
          </cell>
          <cell r="B114" t="str">
            <v>Sandwell</v>
          </cell>
          <cell r="C114" t="str">
            <v>Sandwell</v>
          </cell>
          <cell r="D114" t="str">
            <v>Private</v>
          </cell>
          <cell r="E114" t="str">
            <v>Interim inspection</v>
          </cell>
          <cell r="F114" t="str">
            <v>Children's Home</v>
          </cell>
          <cell r="G114">
            <v>1</v>
          </cell>
        </row>
        <row r="115">
          <cell r="A115" t="str">
            <v>SeftonPrivateFull inspectionChildren's Home</v>
          </cell>
          <cell r="B115" t="str">
            <v>Sefton</v>
          </cell>
          <cell r="C115" t="str">
            <v>Sefton</v>
          </cell>
          <cell r="D115" t="str">
            <v>Private</v>
          </cell>
          <cell r="E115" t="str">
            <v>Full inspection</v>
          </cell>
          <cell r="F115" t="str">
            <v>Children's Home</v>
          </cell>
          <cell r="G115">
            <v>2</v>
          </cell>
        </row>
        <row r="116">
          <cell r="A116" t="str">
            <v>SheffieldPrivateFull inspectionChildren's Home</v>
          </cell>
          <cell r="B116" t="str">
            <v>Sheffield</v>
          </cell>
          <cell r="C116" t="str">
            <v>Sheffield</v>
          </cell>
          <cell r="D116" t="str">
            <v>Private</v>
          </cell>
          <cell r="E116" t="str">
            <v>Full inspection</v>
          </cell>
          <cell r="F116" t="str">
            <v>Children's Home</v>
          </cell>
          <cell r="G116">
            <v>2</v>
          </cell>
        </row>
        <row r="117">
          <cell r="A117" t="str">
            <v>ShropshirePrivateFull inspectionChildren's Home</v>
          </cell>
          <cell r="B117" t="str">
            <v>Shropshire</v>
          </cell>
          <cell r="C117" t="str">
            <v>Shropshire</v>
          </cell>
          <cell r="D117" t="str">
            <v>Private</v>
          </cell>
          <cell r="E117" t="str">
            <v>Full inspection</v>
          </cell>
          <cell r="F117" t="str">
            <v>Children's Home</v>
          </cell>
          <cell r="G117">
            <v>5</v>
          </cell>
        </row>
        <row r="118">
          <cell r="A118" t="str">
            <v>ShropshirePrivateInterim inspectionChildren's Home</v>
          </cell>
          <cell r="B118" t="str">
            <v>Shropshire</v>
          </cell>
          <cell r="C118" t="str">
            <v>Shropshire</v>
          </cell>
          <cell r="D118" t="str">
            <v>Private</v>
          </cell>
          <cell r="E118" t="str">
            <v>Interim inspection</v>
          </cell>
          <cell r="F118" t="str">
            <v>Children's Home</v>
          </cell>
          <cell r="G118">
            <v>1</v>
          </cell>
        </row>
        <row r="119">
          <cell r="A119" t="str">
            <v>SomersetPrivateFull inspectionChildren's Home</v>
          </cell>
          <cell r="B119" t="str">
            <v>Somerset</v>
          </cell>
          <cell r="C119" t="str">
            <v>Somerset</v>
          </cell>
          <cell r="D119" t="str">
            <v>Private</v>
          </cell>
          <cell r="E119" t="str">
            <v>Full inspection</v>
          </cell>
          <cell r="F119" t="str">
            <v>Children's Home</v>
          </cell>
          <cell r="G119">
            <v>6</v>
          </cell>
        </row>
        <row r="120">
          <cell r="A120" t="str">
            <v>St. HelensPrivateFull inspectionChildren's Home</v>
          </cell>
          <cell r="B120" t="str">
            <v>St Helens</v>
          </cell>
          <cell r="C120" t="str">
            <v>St. Helens</v>
          </cell>
          <cell r="D120" t="str">
            <v>Private</v>
          </cell>
          <cell r="E120" t="str">
            <v>Full inspection</v>
          </cell>
          <cell r="F120" t="str">
            <v>Children's Home</v>
          </cell>
          <cell r="G120">
            <v>5</v>
          </cell>
        </row>
        <row r="121">
          <cell r="A121" t="str">
            <v>St. HelensPrivateInterim inspectionChildren's Home</v>
          </cell>
          <cell r="B121" t="str">
            <v>St Helens</v>
          </cell>
          <cell r="C121" t="str">
            <v>St. Helens</v>
          </cell>
          <cell r="D121" t="str">
            <v>Private</v>
          </cell>
          <cell r="E121" t="str">
            <v>Interim inspection</v>
          </cell>
          <cell r="F121" t="str">
            <v>Children's Home</v>
          </cell>
          <cell r="G121">
            <v>2</v>
          </cell>
        </row>
        <row r="122">
          <cell r="A122" t="str">
            <v>StaffordshirePrivateFull inspectionChildren's Home</v>
          </cell>
          <cell r="B122" t="str">
            <v>Staffordshire</v>
          </cell>
          <cell r="C122" t="str">
            <v>Staffordshire</v>
          </cell>
          <cell r="D122" t="str">
            <v>Private</v>
          </cell>
          <cell r="E122" t="str">
            <v>Full inspection</v>
          </cell>
          <cell r="F122" t="str">
            <v>Children's Home</v>
          </cell>
          <cell r="G122">
            <v>5</v>
          </cell>
        </row>
        <row r="123">
          <cell r="A123" t="str">
            <v>StaffordshirePrivateFull inspectionResidential special school (&gt;295 days/year)</v>
          </cell>
          <cell r="B123" t="str">
            <v>Staffordshire</v>
          </cell>
          <cell r="C123" t="str">
            <v>Staffordshire</v>
          </cell>
          <cell r="D123" t="str">
            <v>Private</v>
          </cell>
          <cell r="E123" t="str">
            <v>Full inspection</v>
          </cell>
          <cell r="F123" t="str">
            <v>Residential special school (&gt;295 days/year)</v>
          </cell>
          <cell r="G123">
            <v>1</v>
          </cell>
        </row>
        <row r="124">
          <cell r="A124" t="str">
            <v>StaffordshirePrivateInterim inspectionChildren's Home</v>
          </cell>
          <cell r="B124" t="str">
            <v>Staffordshire</v>
          </cell>
          <cell r="C124" t="str">
            <v>Staffordshire</v>
          </cell>
          <cell r="D124" t="str">
            <v>Private</v>
          </cell>
          <cell r="E124" t="str">
            <v>Interim inspection</v>
          </cell>
          <cell r="F124" t="str">
            <v>Children's Home</v>
          </cell>
          <cell r="G124">
            <v>1</v>
          </cell>
        </row>
        <row r="125">
          <cell r="A125" t="str">
            <v>StockportPrivateFull inspectionChildren's Home</v>
          </cell>
          <cell r="B125" t="str">
            <v>Stockport</v>
          </cell>
          <cell r="C125" t="str">
            <v>Stockport</v>
          </cell>
          <cell r="D125" t="str">
            <v>Private</v>
          </cell>
          <cell r="E125" t="str">
            <v>Full inspection</v>
          </cell>
          <cell r="F125" t="str">
            <v>Children's Home</v>
          </cell>
          <cell r="G125">
            <v>6</v>
          </cell>
        </row>
        <row r="126">
          <cell r="A126" t="str">
            <v>Stoke-on-TrentPrivateFull inspectionChildren's Home</v>
          </cell>
          <cell r="B126" t="str">
            <v>Stoke-on-Trent</v>
          </cell>
          <cell r="C126" t="str">
            <v>Stoke-on-Trent</v>
          </cell>
          <cell r="D126" t="str">
            <v>Private</v>
          </cell>
          <cell r="E126" t="str">
            <v>Full inspection</v>
          </cell>
          <cell r="F126" t="str">
            <v>Children's Home</v>
          </cell>
          <cell r="G126">
            <v>2</v>
          </cell>
        </row>
        <row r="127">
          <cell r="A127" t="str">
            <v>SuffolkPrivateFull inspectionChildren's Home</v>
          </cell>
          <cell r="B127" t="str">
            <v>Suffolk</v>
          </cell>
          <cell r="C127" t="str">
            <v>Suffolk</v>
          </cell>
          <cell r="D127" t="str">
            <v>Private</v>
          </cell>
          <cell r="E127" t="str">
            <v>Full inspection</v>
          </cell>
          <cell r="F127" t="str">
            <v>Children's Home</v>
          </cell>
          <cell r="G127">
            <v>4</v>
          </cell>
        </row>
        <row r="128">
          <cell r="A128" t="str">
            <v>SuffolkPrivateFull inspectionResidential special school (&gt;295 days/year)</v>
          </cell>
          <cell r="B128" t="str">
            <v>Suffolk</v>
          </cell>
          <cell r="C128" t="str">
            <v>Suffolk</v>
          </cell>
          <cell r="D128" t="str">
            <v>Private</v>
          </cell>
          <cell r="E128" t="str">
            <v>Full inspection</v>
          </cell>
          <cell r="F128" t="str">
            <v>Residential special school (&gt;295 days/year)</v>
          </cell>
          <cell r="G128">
            <v>1</v>
          </cell>
        </row>
        <row r="129">
          <cell r="A129" t="str">
            <v>SuffolkPrivateInterim inspectionChildren's Home</v>
          </cell>
          <cell r="B129" t="str">
            <v>Suffolk</v>
          </cell>
          <cell r="C129" t="str">
            <v>Suffolk</v>
          </cell>
          <cell r="D129" t="str">
            <v>Private</v>
          </cell>
          <cell r="E129" t="str">
            <v>Interim inspection</v>
          </cell>
          <cell r="F129" t="str">
            <v>Children's Home</v>
          </cell>
          <cell r="G129">
            <v>1</v>
          </cell>
        </row>
        <row r="130">
          <cell r="A130" t="str">
            <v>SurreyPrivateFull inspectionChildren's Home</v>
          </cell>
          <cell r="B130" t="str">
            <v>Surrey</v>
          </cell>
          <cell r="C130" t="str">
            <v>Surrey</v>
          </cell>
          <cell r="D130" t="str">
            <v>Private</v>
          </cell>
          <cell r="E130" t="str">
            <v>Full inspection</v>
          </cell>
          <cell r="F130" t="str">
            <v>Children's Home</v>
          </cell>
          <cell r="G130">
            <v>4</v>
          </cell>
        </row>
        <row r="131">
          <cell r="A131" t="str">
            <v>SurreyPrivateFull inspectionResidential special school (&gt;295 days/year)</v>
          </cell>
          <cell r="B131" t="str">
            <v>Surrey</v>
          </cell>
          <cell r="C131" t="str">
            <v>Surrey</v>
          </cell>
          <cell r="D131" t="str">
            <v>Private</v>
          </cell>
          <cell r="E131" t="str">
            <v>Full inspection</v>
          </cell>
          <cell r="F131" t="str">
            <v>Residential special school (&gt;295 days/year)</v>
          </cell>
          <cell r="G131">
            <v>1</v>
          </cell>
        </row>
        <row r="132">
          <cell r="A132" t="str">
            <v>SwindonPrivateFull inspectionChildren's Home</v>
          </cell>
          <cell r="B132" t="str">
            <v>Swindon</v>
          </cell>
          <cell r="C132" t="str">
            <v>Swindon</v>
          </cell>
          <cell r="D132" t="str">
            <v>Private</v>
          </cell>
          <cell r="E132" t="str">
            <v>Full inspection</v>
          </cell>
          <cell r="F132" t="str">
            <v>Children's Home</v>
          </cell>
          <cell r="G132">
            <v>1</v>
          </cell>
        </row>
        <row r="133">
          <cell r="A133" t="str">
            <v>TamesidePrivateFull inspectionChildren's Home</v>
          </cell>
          <cell r="B133" t="str">
            <v>Tameside</v>
          </cell>
          <cell r="C133" t="str">
            <v>Tameside</v>
          </cell>
          <cell r="D133" t="str">
            <v>Private</v>
          </cell>
          <cell r="E133" t="str">
            <v>Full inspection</v>
          </cell>
          <cell r="F133" t="str">
            <v>Children's Home</v>
          </cell>
          <cell r="G133">
            <v>2</v>
          </cell>
        </row>
        <row r="134">
          <cell r="A134" t="str">
            <v>Telford &amp; WrekinPrivateFull inspectionChildren's Home</v>
          </cell>
          <cell r="B134" t="str">
            <v>Telford and Wrekin</v>
          </cell>
          <cell r="C134" t="str">
            <v>Telford &amp; Wrekin</v>
          </cell>
          <cell r="D134" t="str">
            <v>Private</v>
          </cell>
          <cell r="E134" t="str">
            <v>Full inspection</v>
          </cell>
          <cell r="F134" t="str">
            <v>Children's Home</v>
          </cell>
          <cell r="G134">
            <v>7</v>
          </cell>
        </row>
        <row r="135">
          <cell r="A135" t="str">
            <v>TorbayPrivateFull inspectionChildren's Home</v>
          </cell>
          <cell r="B135" t="str">
            <v>Torbay</v>
          </cell>
          <cell r="C135" t="str">
            <v>Torbay</v>
          </cell>
          <cell r="D135" t="str">
            <v>Private</v>
          </cell>
          <cell r="E135" t="str">
            <v>Full inspection</v>
          </cell>
          <cell r="F135" t="str">
            <v>Children's Home</v>
          </cell>
          <cell r="G135">
            <v>3</v>
          </cell>
        </row>
        <row r="136">
          <cell r="A136" t="str">
            <v>TraffordPrivateFull inspectionChildren's Home</v>
          </cell>
          <cell r="B136" t="str">
            <v>Trafford</v>
          </cell>
          <cell r="C136" t="str">
            <v>Trafford</v>
          </cell>
          <cell r="D136" t="str">
            <v>Private</v>
          </cell>
          <cell r="E136" t="str">
            <v>Full inspection</v>
          </cell>
          <cell r="F136" t="str">
            <v>Children's Home</v>
          </cell>
          <cell r="G136">
            <v>1</v>
          </cell>
        </row>
        <row r="137">
          <cell r="A137" t="str">
            <v>WakefieldPrivateFull inspectionChildren's Home</v>
          </cell>
          <cell r="B137" t="str">
            <v>Wakefield</v>
          </cell>
          <cell r="C137" t="str">
            <v>Wakefield</v>
          </cell>
          <cell r="D137" t="str">
            <v>Private</v>
          </cell>
          <cell r="E137" t="str">
            <v>Full inspection</v>
          </cell>
          <cell r="F137" t="str">
            <v>Children's Home</v>
          </cell>
          <cell r="G137">
            <v>1</v>
          </cell>
        </row>
        <row r="138">
          <cell r="A138" t="str">
            <v>WalsallPrivateFull inspectionChildren's Home</v>
          </cell>
          <cell r="B138" t="str">
            <v>Walsall</v>
          </cell>
          <cell r="C138" t="str">
            <v>Walsall</v>
          </cell>
          <cell r="D138" t="str">
            <v>Private</v>
          </cell>
          <cell r="E138" t="str">
            <v>Full inspection</v>
          </cell>
          <cell r="F138" t="str">
            <v>Children's Home</v>
          </cell>
          <cell r="G138">
            <v>1</v>
          </cell>
        </row>
        <row r="139">
          <cell r="A139" t="str">
            <v>WarringtonPrivateFull inspectionChildren's Home</v>
          </cell>
          <cell r="B139" t="str">
            <v>Warrington</v>
          </cell>
          <cell r="C139" t="str">
            <v>Warrington</v>
          </cell>
          <cell r="D139" t="str">
            <v>Private</v>
          </cell>
          <cell r="E139" t="str">
            <v>Full inspection</v>
          </cell>
          <cell r="F139" t="str">
            <v>Children's Home</v>
          </cell>
          <cell r="G139">
            <v>1</v>
          </cell>
        </row>
        <row r="140">
          <cell r="A140" t="str">
            <v>WarwickshirePrivateInterim inspectionChildren's Home</v>
          </cell>
          <cell r="B140" t="str">
            <v>Warwickshire</v>
          </cell>
          <cell r="C140" t="str">
            <v>Warwickshire</v>
          </cell>
          <cell r="D140" t="str">
            <v>Private</v>
          </cell>
          <cell r="E140" t="str">
            <v>Interim inspection</v>
          </cell>
          <cell r="F140" t="str">
            <v>Children's Home</v>
          </cell>
          <cell r="G140">
            <v>1</v>
          </cell>
        </row>
        <row r="141">
          <cell r="A141" t="str">
            <v>West SussexPrivateFull inspectionChildren's Home</v>
          </cell>
          <cell r="B141" t="str">
            <v>West Sussex</v>
          </cell>
          <cell r="C141" t="str">
            <v>West Sussex</v>
          </cell>
          <cell r="D141" t="str">
            <v>Private</v>
          </cell>
          <cell r="E141" t="str">
            <v>Full inspection</v>
          </cell>
          <cell r="F141" t="str">
            <v>Children's Home</v>
          </cell>
          <cell r="G141">
            <v>2</v>
          </cell>
        </row>
        <row r="142">
          <cell r="A142" t="str">
            <v>WiganPrivateFull inspectionChildren's Home</v>
          </cell>
          <cell r="B142" t="str">
            <v>Wigan</v>
          </cell>
          <cell r="C142" t="str">
            <v>Wigan</v>
          </cell>
          <cell r="D142" t="str">
            <v>Private</v>
          </cell>
          <cell r="E142" t="str">
            <v>Full inspection</v>
          </cell>
          <cell r="F142" t="str">
            <v>Children's Home</v>
          </cell>
          <cell r="G142">
            <v>2</v>
          </cell>
        </row>
        <row r="143">
          <cell r="A143" t="str">
            <v>WiltshirePrivateFull inspectionChildren's Home</v>
          </cell>
          <cell r="B143" t="str">
            <v>Wiltshire</v>
          </cell>
          <cell r="C143" t="str">
            <v>Wiltshire</v>
          </cell>
          <cell r="D143" t="str">
            <v>Private</v>
          </cell>
          <cell r="E143" t="str">
            <v>Full inspection</v>
          </cell>
          <cell r="F143" t="str">
            <v>Children's Home</v>
          </cell>
          <cell r="G143">
            <v>4</v>
          </cell>
        </row>
        <row r="144">
          <cell r="A144" t="str">
            <v>WirralPrivateFull inspectionChildren's Home</v>
          </cell>
          <cell r="B144" t="str">
            <v>Wirral</v>
          </cell>
          <cell r="C144" t="str">
            <v>Wirral</v>
          </cell>
          <cell r="D144" t="str">
            <v>Private</v>
          </cell>
          <cell r="E144" t="str">
            <v>Full inspection</v>
          </cell>
          <cell r="F144" t="str">
            <v>Children's Home</v>
          </cell>
          <cell r="G144">
            <v>2</v>
          </cell>
        </row>
        <row r="145">
          <cell r="A145" t="str">
            <v>WokinghamPrivateFull inspectionChildren's Home</v>
          </cell>
          <cell r="B145" t="str">
            <v>Wokingham</v>
          </cell>
          <cell r="C145" t="str">
            <v>Wokingham</v>
          </cell>
          <cell r="D145" t="str">
            <v>Private</v>
          </cell>
          <cell r="E145" t="str">
            <v>Full inspection</v>
          </cell>
          <cell r="F145" t="str">
            <v>Children's Home</v>
          </cell>
          <cell r="G145">
            <v>1</v>
          </cell>
        </row>
        <row r="146">
          <cell r="A146" t="str">
            <v>WolverhamptonPrivateFull inspectionChildren's Home</v>
          </cell>
          <cell r="B146" t="str">
            <v>Wolverhampton</v>
          </cell>
          <cell r="C146" t="str">
            <v>Wolverhampton</v>
          </cell>
          <cell r="D146" t="str">
            <v>Private</v>
          </cell>
          <cell r="E146" t="str">
            <v>Full inspection</v>
          </cell>
          <cell r="F146" t="str">
            <v>Children's Home</v>
          </cell>
          <cell r="G146">
            <v>2</v>
          </cell>
        </row>
        <row r="147">
          <cell r="A147" t="str">
            <v>WorcestershirePrivateFull inspectionChildren's Home</v>
          </cell>
          <cell r="B147" t="str">
            <v>Worcestershire</v>
          </cell>
          <cell r="C147" t="str">
            <v>Worcestershire</v>
          </cell>
          <cell r="D147" t="str">
            <v>Private</v>
          </cell>
          <cell r="E147" t="str">
            <v>Full inspection</v>
          </cell>
          <cell r="F147" t="str">
            <v>Children's Home</v>
          </cell>
          <cell r="G147">
            <v>1</v>
          </cell>
        </row>
        <row r="148">
          <cell r="A148" t="str">
            <v>BoltonVoluntaryFull inspectionChildren's Home</v>
          </cell>
          <cell r="B148" t="str">
            <v>Bolton</v>
          </cell>
          <cell r="C148" t="str">
            <v>Bolton</v>
          </cell>
          <cell r="D148" t="str">
            <v>Voluntary</v>
          </cell>
          <cell r="E148" t="str">
            <v>Full inspection</v>
          </cell>
          <cell r="F148" t="str">
            <v>Children's Home</v>
          </cell>
          <cell r="G148">
            <v>2</v>
          </cell>
        </row>
        <row r="149">
          <cell r="A149" t="str">
            <v>CambridgeshireVoluntaryFull inspectionChildren's Home</v>
          </cell>
          <cell r="B149" t="str">
            <v>Cambridgeshire</v>
          </cell>
          <cell r="C149" t="str">
            <v>Cambridgeshire</v>
          </cell>
          <cell r="D149" t="str">
            <v>Voluntary</v>
          </cell>
          <cell r="E149" t="str">
            <v>Full inspection</v>
          </cell>
          <cell r="F149" t="str">
            <v>Children's Home</v>
          </cell>
          <cell r="G149">
            <v>1</v>
          </cell>
        </row>
        <row r="150">
          <cell r="A150" t="str">
            <v>Cheshire EastVoluntaryInterim inspectionChildren's Home</v>
          </cell>
          <cell r="B150" t="str">
            <v>Cheshire East</v>
          </cell>
          <cell r="C150" t="str">
            <v>Cheshire East</v>
          </cell>
          <cell r="D150" t="str">
            <v>Voluntary</v>
          </cell>
          <cell r="E150" t="str">
            <v>Interim inspection</v>
          </cell>
          <cell r="F150" t="str">
            <v>Children's Home</v>
          </cell>
          <cell r="G150">
            <v>1</v>
          </cell>
        </row>
        <row r="151">
          <cell r="A151" t="str">
            <v>DorsetVoluntaryFull inspectionResidential special school (&gt;295 days/year)</v>
          </cell>
          <cell r="B151" t="str">
            <v>Dorset</v>
          </cell>
          <cell r="C151" t="str">
            <v>Dorset</v>
          </cell>
          <cell r="D151" t="str">
            <v>Voluntary</v>
          </cell>
          <cell r="E151" t="str">
            <v>Full inspection</v>
          </cell>
          <cell r="F151" t="str">
            <v>Residential special school (&gt;295 days/year)</v>
          </cell>
          <cell r="G151">
            <v>1</v>
          </cell>
        </row>
        <row r="152">
          <cell r="A152" t="str">
            <v>EssexVoluntaryFull inspectionChildren's Home</v>
          </cell>
          <cell r="B152" t="str">
            <v>Essex</v>
          </cell>
          <cell r="C152" t="str">
            <v>Essex</v>
          </cell>
          <cell r="D152" t="str">
            <v>Voluntary</v>
          </cell>
          <cell r="E152" t="str">
            <v>Full inspection</v>
          </cell>
          <cell r="F152" t="str">
            <v>Children's Home</v>
          </cell>
          <cell r="G152">
            <v>1</v>
          </cell>
        </row>
        <row r="153">
          <cell r="A153" t="str">
            <v>LutonVoluntaryInterim inspectionChildren's Home</v>
          </cell>
          <cell r="B153" t="str">
            <v>Luton</v>
          </cell>
          <cell r="C153" t="str">
            <v>Luton</v>
          </cell>
          <cell r="D153" t="str">
            <v>Voluntary</v>
          </cell>
          <cell r="E153" t="str">
            <v>Interim inspection</v>
          </cell>
          <cell r="F153" t="str">
            <v>Children's Home</v>
          </cell>
          <cell r="G153">
            <v>1</v>
          </cell>
        </row>
        <row r="154">
          <cell r="A154" t="str">
            <v>Newcastle upon TyneVoluntaryFull inspectionResidential special school (&gt;295 days/year)</v>
          </cell>
          <cell r="B154" t="str">
            <v>Newcastle upon Tyne</v>
          </cell>
          <cell r="C154" t="str">
            <v>Newcastle upon Tyne</v>
          </cell>
          <cell r="D154" t="str">
            <v>Voluntary</v>
          </cell>
          <cell r="E154" t="str">
            <v>Full inspection</v>
          </cell>
          <cell r="F154" t="str">
            <v>Residential special school (&gt;295 days/year)</v>
          </cell>
          <cell r="G154">
            <v>1</v>
          </cell>
        </row>
        <row r="155">
          <cell r="A155" t="str">
            <v>NorfolkVoluntaryFull inspectionChildren's Home</v>
          </cell>
          <cell r="B155" t="str">
            <v>Norfolk</v>
          </cell>
          <cell r="C155" t="str">
            <v>Norfolk</v>
          </cell>
          <cell r="D155" t="str">
            <v>Voluntary</v>
          </cell>
          <cell r="E155" t="str">
            <v>Full inspection</v>
          </cell>
          <cell r="F155" t="str">
            <v>Children's Home</v>
          </cell>
          <cell r="G155">
            <v>1</v>
          </cell>
        </row>
        <row r="156">
          <cell r="A156" t="str">
            <v>North YorkshireVoluntaryFull inspectionResidential special school (&gt;295 days/year)</v>
          </cell>
          <cell r="B156" t="str">
            <v>North Yorkshire</v>
          </cell>
          <cell r="C156" t="str">
            <v>North Yorkshire</v>
          </cell>
          <cell r="D156" t="str">
            <v>Voluntary</v>
          </cell>
          <cell r="E156" t="str">
            <v>Full inspection</v>
          </cell>
          <cell r="F156" t="str">
            <v>Residential special school (&gt;295 days/year)</v>
          </cell>
          <cell r="G156">
            <v>1</v>
          </cell>
        </row>
        <row r="157">
          <cell r="A157" t="str">
            <v>NottinghamshireVoluntaryFull inspectionChildren's Home</v>
          </cell>
          <cell r="B157" t="str">
            <v>Nottinghamshire</v>
          </cell>
          <cell r="C157" t="str">
            <v>Nottinghamshire</v>
          </cell>
          <cell r="D157" t="str">
            <v>Voluntary</v>
          </cell>
          <cell r="E157" t="str">
            <v>Full inspection</v>
          </cell>
          <cell r="F157" t="str">
            <v>Children's Home</v>
          </cell>
          <cell r="G157">
            <v>1</v>
          </cell>
        </row>
        <row r="158">
          <cell r="A158" t="str">
            <v>OxfordshireVoluntaryFull inspectionResidential special school (&gt;295 days/year)</v>
          </cell>
          <cell r="B158" t="str">
            <v>Oxfordshire</v>
          </cell>
          <cell r="C158" t="str">
            <v>Oxfordshire</v>
          </cell>
          <cell r="D158" t="str">
            <v>Voluntary</v>
          </cell>
          <cell r="E158" t="str">
            <v>Full inspection</v>
          </cell>
          <cell r="F158" t="str">
            <v>Residential special school (&gt;295 days/year)</v>
          </cell>
          <cell r="G158">
            <v>1</v>
          </cell>
        </row>
        <row r="159">
          <cell r="A159" t="str">
            <v>SeftonVoluntaryFull inspectionChildren's Home</v>
          </cell>
          <cell r="B159" t="str">
            <v>Sefton</v>
          </cell>
          <cell r="C159" t="str">
            <v>Sefton</v>
          </cell>
          <cell r="D159" t="str">
            <v>Voluntary</v>
          </cell>
          <cell r="E159" t="str">
            <v>Full inspection</v>
          </cell>
          <cell r="F159" t="str">
            <v>Children's Home</v>
          </cell>
          <cell r="G159">
            <v>1</v>
          </cell>
        </row>
        <row r="160">
          <cell r="A160" t="str">
            <v>St. HelensVoluntaryFull inspectionChildren's Home</v>
          </cell>
          <cell r="B160" t="str">
            <v>St Helens</v>
          </cell>
          <cell r="C160" t="str">
            <v>St. Helens</v>
          </cell>
          <cell r="D160" t="str">
            <v>Voluntary</v>
          </cell>
          <cell r="E160" t="str">
            <v>Full inspection</v>
          </cell>
          <cell r="F160" t="str">
            <v>Children's Home</v>
          </cell>
          <cell r="G160">
            <v>1</v>
          </cell>
        </row>
        <row r="161">
          <cell r="A161" t="str">
            <v>St. HelensVoluntaryFull inspectionSecure children's home</v>
          </cell>
          <cell r="B161" t="str">
            <v>St Helens</v>
          </cell>
          <cell r="C161" t="str">
            <v>St. Helens</v>
          </cell>
          <cell r="D161" t="str">
            <v>Voluntary</v>
          </cell>
          <cell r="E161" t="str">
            <v>Full inspection</v>
          </cell>
          <cell r="F161" t="str">
            <v>Secure children's home</v>
          </cell>
          <cell r="G161">
            <v>1</v>
          </cell>
        </row>
        <row r="162">
          <cell r="A162" t="str">
            <v>StockportVoluntaryFull inspectionChildren's Home</v>
          </cell>
          <cell r="B162" t="str">
            <v>Stockport</v>
          </cell>
          <cell r="C162" t="str">
            <v>Stockport</v>
          </cell>
          <cell r="D162" t="str">
            <v>Voluntary</v>
          </cell>
          <cell r="E162" t="str">
            <v>Full inspection</v>
          </cell>
          <cell r="F162" t="str">
            <v>Children's Home</v>
          </cell>
          <cell r="G162">
            <v>1</v>
          </cell>
        </row>
        <row r="163">
          <cell r="A163" t="str">
            <v>SurreyVoluntaryFull inspectionResidential special school (&gt;295 days/year)</v>
          </cell>
          <cell r="B163" t="str">
            <v>Surrey</v>
          </cell>
          <cell r="C163" t="str">
            <v>Surrey</v>
          </cell>
          <cell r="D163" t="str">
            <v>Voluntary</v>
          </cell>
          <cell r="E163" t="str">
            <v>Full inspection</v>
          </cell>
          <cell r="F163" t="str">
            <v>Residential special school (&gt;295 days/year)</v>
          </cell>
          <cell r="G163">
            <v>1</v>
          </cell>
        </row>
        <row r="164">
          <cell r="A164" t="str">
            <v>WandsworthVoluntaryFull inspectionChildren's Home</v>
          </cell>
          <cell r="B164" t="str">
            <v>Wandsworth</v>
          </cell>
          <cell r="C164" t="str">
            <v>Wandsworth</v>
          </cell>
          <cell r="D164" t="str">
            <v>Voluntary</v>
          </cell>
          <cell r="E164" t="str">
            <v>Full inspection</v>
          </cell>
          <cell r="F164" t="str">
            <v>Children's Home</v>
          </cell>
          <cell r="G164">
            <v>1</v>
          </cell>
        </row>
        <row r="165">
          <cell r="A165" t="str">
            <v>BarnsleyAllFull inspectionChildren's Home</v>
          </cell>
          <cell r="B165" t="str">
            <v>Barnsley</v>
          </cell>
          <cell r="C165" t="str">
            <v>Barnsley</v>
          </cell>
          <cell r="D165" t="str">
            <v>All</v>
          </cell>
          <cell r="E165" t="str">
            <v>Full inspection</v>
          </cell>
          <cell r="F165" t="str">
            <v>Children's Home</v>
          </cell>
          <cell r="G165">
            <v>1</v>
          </cell>
        </row>
        <row r="166">
          <cell r="A166" t="str">
            <v>Bedford BoroughAllFull inspectionChildren's Home</v>
          </cell>
          <cell r="B166" t="str">
            <v>Bedford</v>
          </cell>
          <cell r="C166" t="str">
            <v>Bedford Borough</v>
          </cell>
          <cell r="D166" t="str">
            <v>All</v>
          </cell>
          <cell r="E166" t="str">
            <v>Full inspection</v>
          </cell>
          <cell r="F166" t="str">
            <v>Children's Home</v>
          </cell>
          <cell r="G166">
            <v>1</v>
          </cell>
        </row>
        <row r="167">
          <cell r="A167" t="str">
            <v>Bedford BoroughAllInterim inspectionChildren's Home</v>
          </cell>
          <cell r="B167" t="str">
            <v>Bedford</v>
          </cell>
          <cell r="C167" t="str">
            <v>Bedford Borough</v>
          </cell>
          <cell r="D167" t="str">
            <v>All</v>
          </cell>
          <cell r="E167" t="str">
            <v>Interim inspection</v>
          </cell>
          <cell r="F167" t="str">
            <v>Children's Home</v>
          </cell>
          <cell r="G167">
            <v>2</v>
          </cell>
        </row>
        <row r="168">
          <cell r="A168" t="str">
            <v>BirminghamAllFull inspectionChildren's Home</v>
          </cell>
          <cell r="B168" t="str">
            <v>Birmingham</v>
          </cell>
          <cell r="C168" t="str">
            <v>Birmingham</v>
          </cell>
          <cell r="D168" t="str">
            <v>All</v>
          </cell>
          <cell r="E168" t="str">
            <v>Full inspection</v>
          </cell>
          <cell r="F168" t="str">
            <v>Children's Home</v>
          </cell>
          <cell r="G168">
            <v>5</v>
          </cell>
        </row>
        <row r="169">
          <cell r="A169" t="str">
            <v>BirminghamAllInterim inspectionChildren's Home</v>
          </cell>
          <cell r="B169" t="str">
            <v>Birmingham</v>
          </cell>
          <cell r="C169" t="str">
            <v>Birmingham</v>
          </cell>
          <cell r="D169" t="str">
            <v>All</v>
          </cell>
          <cell r="E169" t="str">
            <v>Interim inspection</v>
          </cell>
          <cell r="F169" t="str">
            <v>Children's Home</v>
          </cell>
          <cell r="G169">
            <v>1</v>
          </cell>
        </row>
        <row r="170">
          <cell r="A170" t="str">
            <v>Blackburn with DarwenAllFull inspectionChildren's Home</v>
          </cell>
          <cell r="B170" t="str">
            <v>Blackburn with Darwen</v>
          </cell>
          <cell r="C170" t="str">
            <v>Blackburn with Darwen</v>
          </cell>
          <cell r="D170" t="str">
            <v>All</v>
          </cell>
          <cell r="E170" t="str">
            <v>Full inspection</v>
          </cell>
          <cell r="F170" t="str">
            <v>Children's Home</v>
          </cell>
          <cell r="G170">
            <v>1</v>
          </cell>
        </row>
        <row r="171">
          <cell r="A171" t="str">
            <v>BlackpoolAllFull inspectionChildren's Home</v>
          </cell>
          <cell r="B171" t="str">
            <v>Blackpool</v>
          </cell>
          <cell r="C171" t="str">
            <v>Blackpool</v>
          </cell>
          <cell r="D171" t="str">
            <v>All</v>
          </cell>
          <cell r="E171" t="str">
            <v>Full inspection</v>
          </cell>
          <cell r="F171" t="str">
            <v>Children's Home</v>
          </cell>
          <cell r="G171">
            <v>3</v>
          </cell>
        </row>
        <row r="172">
          <cell r="A172" t="str">
            <v>BlackpoolAllInterim inspectionChildren's Home</v>
          </cell>
          <cell r="B172" t="str">
            <v>Blackpool</v>
          </cell>
          <cell r="C172" t="str">
            <v>Blackpool</v>
          </cell>
          <cell r="D172" t="str">
            <v>All</v>
          </cell>
          <cell r="E172" t="str">
            <v>Interim inspection</v>
          </cell>
          <cell r="F172" t="str">
            <v>Children's Home</v>
          </cell>
          <cell r="G172">
            <v>1</v>
          </cell>
        </row>
        <row r="173">
          <cell r="A173" t="str">
            <v>BoltonAllFull inspectionChildren's Home</v>
          </cell>
          <cell r="B173" t="str">
            <v>Bolton</v>
          </cell>
          <cell r="C173" t="str">
            <v>Bolton</v>
          </cell>
          <cell r="D173" t="str">
            <v>All</v>
          </cell>
          <cell r="E173" t="str">
            <v>Full inspection</v>
          </cell>
          <cell r="F173" t="str">
            <v>Children's Home</v>
          </cell>
          <cell r="G173">
            <v>2</v>
          </cell>
        </row>
        <row r="174">
          <cell r="A174" t="str">
            <v>BournemouthAllFull inspectionChildren's Home</v>
          </cell>
          <cell r="B174" t="str">
            <v>Bournemouth</v>
          </cell>
          <cell r="C174" t="str">
            <v>Bournemouth</v>
          </cell>
          <cell r="D174" t="str">
            <v>All</v>
          </cell>
          <cell r="E174" t="str">
            <v>Full inspection</v>
          </cell>
          <cell r="F174" t="str">
            <v>Children's Home</v>
          </cell>
          <cell r="G174">
            <v>1</v>
          </cell>
        </row>
        <row r="175">
          <cell r="A175" t="str">
            <v>Bracknell ForestAllFull inspectionChildren's Home</v>
          </cell>
          <cell r="B175" t="str">
            <v>Bracknell Forest</v>
          </cell>
          <cell r="C175" t="str">
            <v>Bracknell Forest</v>
          </cell>
          <cell r="D175" t="str">
            <v>All</v>
          </cell>
          <cell r="E175" t="str">
            <v>Full inspection</v>
          </cell>
          <cell r="F175" t="str">
            <v>Children's Home</v>
          </cell>
          <cell r="G175">
            <v>1</v>
          </cell>
        </row>
        <row r="176">
          <cell r="A176" t="str">
            <v>BradfordAllFull inspectionChildren's Home</v>
          </cell>
          <cell r="B176" t="str">
            <v>Bradford</v>
          </cell>
          <cell r="C176" t="str">
            <v>Bradford</v>
          </cell>
          <cell r="D176" t="str">
            <v>All</v>
          </cell>
          <cell r="E176" t="str">
            <v>Full inspection</v>
          </cell>
          <cell r="F176" t="str">
            <v>Children's Home</v>
          </cell>
          <cell r="G176">
            <v>4</v>
          </cell>
        </row>
        <row r="177">
          <cell r="A177" t="str">
            <v>BradfordAllInterim inspectionChildren's Home</v>
          </cell>
          <cell r="B177" t="str">
            <v>Bradford</v>
          </cell>
          <cell r="C177" t="str">
            <v>Bradford</v>
          </cell>
          <cell r="D177" t="str">
            <v>All</v>
          </cell>
          <cell r="E177" t="str">
            <v>Interim inspection</v>
          </cell>
          <cell r="F177" t="str">
            <v>Children's Home</v>
          </cell>
          <cell r="G177">
            <v>1</v>
          </cell>
        </row>
        <row r="178">
          <cell r="A178" t="str">
            <v>Brighton &amp; HoveAllFull inspectionChildren's Home</v>
          </cell>
          <cell r="B178" t="str">
            <v>Brighton and Hove</v>
          </cell>
          <cell r="C178" t="str">
            <v>Brighton &amp; Hove</v>
          </cell>
          <cell r="D178" t="str">
            <v>All</v>
          </cell>
          <cell r="E178" t="str">
            <v>Full inspection</v>
          </cell>
          <cell r="F178" t="str">
            <v>Children's Home</v>
          </cell>
          <cell r="G178">
            <v>1</v>
          </cell>
        </row>
        <row r="179">
          <cell r="A179" t="str">
            <v>BristolAllFull inspectionChildren's Home</v>
          </cell>
          <cell r="B179" t="str">
            <v>Bristol</v>
          </cell>
          <cell r="C179" t="str">
            <v>Bristol</v>
          </cell>
          <cell r="D179" t="str">
            <v>All</v>
          </cell>
          <cell r="E179" t="str">
            <v>Full inspection</v>
          </cell>
          <cell r="F179" t="str">
            <v>Children's Home</v>
          </cell>
          <cell r="G179">
            <v>4</v>
          </cell>
        </row>
        <row r="180">
          <cell r="A180" t="str">
            <v>BuryAllFull inspectionChildren's Home</v>
          </cell>
          <cell r="B180" t="str">
            <v>Bury</v>
          </cell>
          <cell r="C180" t="str">
            <v>Bury</v>
          </cell>
          <cell r="D180" t="str">
            <v>All</v>
          </cell>
          <cell r="E180" t="str">
            <v>Full inspection</v>
          </cell>
          <cell r="F180" t="str">
            <v>Children's Home</v>
          </cell>
          <cell r="G180">
            <v>1</v>
          </cell>
        </row>
        <row r="181">
          <cell r="A181" t="str">
            <v>CalderdaleAllFull inspectionChildren's Home</v>
          </cell>
          <cell r="B181" t="str">
            <v>Calderdale</v>
          </cell>
          <cell r="C181" t="str">
            <v>Calderdale</v>
          </cell>
          <cell r="D181" t="str">
            <v>All</v>
          </cell>
          <cell r="E181" t="str">
            <v>Full inspection</v>
          </cell>
          <cell r="F181" t="str">
            <v>Children's Home</v>
          </cell>
          <cell r="G181">
            <v>1</v>
          </cell>
        </row>
        <row r="182">
          <cell r="A182" t="str">
            <v>CambridgeshireAllFull inspectionChildren's Home</v>
          </cell>
          <cell r="B182" t="str">
            <v>Cambridgeshire</v>
          </cell>
          <cell r="C182" t="str">
            <v>Cambridgeshire</v>
          </cell>
          <cell r="D182" t="str">
            <v>All</v>
          </cell>
          <cell r="E182" t="str">
            <v>Full inspection</v>
          </cell>
          <cell r="F182" t="str">
            <v>Children's Home</v>
          </cell>
          <cell r="G182">
            <v>2</v>
          </cell>
        </row>
        <row r="183">
          <cell r="A183" t="str">
            <v>Cheshire EastAllInterim inspectionChildren's Home</v>
          </cell>
          <cell r="B183" t="str">
            <v>Cheshire East</v>
          </cell>
          <cell r="C183" t="str">
            <v>Cheshire East</v>
          </cell>
          <cell r="D183" t="str">
            <v>All</v>
          </cell>
          <cell r="E183" t="str">
            <v>Interim inspection</v>
          </cell>
          <cell r="F183" t="str">
            <v>Children's Home</v>
          </cell>
          <cell r="G183">
            <v>1</v>
          </cell>
        </row>
        <row r="184">
          <cell r="A184" t="str">
            <v>CornwallAllFull inspectionChildren's Home</v>
          </cell>
          <cell r="B184" t="str">
            <v>Cornwall</v>
          </cell>
          <cell r="C184" t="str">
            <v>Cornwall</v>
          </cell>
          <cell r="D184" t="str">
            <v>All</v>
          </cell>
          <cell r="E184" t="str">
            <v>Full inspection</v>
          </cell>
          <cell r="F184" t="str">
            <v>Children's Home</v>
          </cell>
          <cell r="G184">
            <v>2</v>
          </cell>
        </row>
        <row r="185">
          <cell r="A185" t="str">
            <v>CoventryAllFull inspectionChildren's Home</v>
          </cell>
          <cell r="B185" t="str">
            <v>Coventry</v>
          </cell>
          <cell r="C185" t="str">
            <v>Coventry</v>
          </cell>
          <cell r="D185" t="str">
            <v>All</v>
          </cell>
          <cell r="E185" t="str">
            <v>Full inspection</v>
          </cell>
          <cell r="F185" t="str">
            <v>Children's Home</v>
          </cell>
          <cell r="G185">
            <v>1</v>
          </cell>
        </row>
        <row r="186">
          <cell r="A186" t="str">
            <v>CumbriaAllFull inspectionChildren's Home</v>
          </cell>
          <cell r="B186" t="str">
            <v>Cumbria</v>
          </cell>
          <cell r="C186" t="str">
            <v>Cumbria</v>
          </cell>
          <cell r="D186" t="str">
            <v>All</v>
          </cell>
          <cell r="E186" t="str">
            <v>Full inspection</v>
          </cell>
          <cell r="F186" t="str">
            <v>Children's Home</v>
          </cell>
          <cell r="G186">
            <v>3</v>
          </cell>
        </row>
        <row r="187">
          <cell r="A187" t="str">
            <v>DarlingtonAllFull inspectionChildren's Home</v>
          </cell>
          <cell r="B187" t="str">
            <v>Darlington</v>
          </cell>
          <cell r="C187" t="str">
            <v>Darlington</v>
          </cell>
          <cell r="D187" t="str">
            <v>All</v>
          </cell>
          <cell r="E187" t="str">
            <v>Full inspection</v>
          </cell>
          <cell r="F187" t="str">
            <v>Children's Home</v>
          </cell>
          <cell r="G187">
            <v>3</v>
          </cell>
        </row>
        <row r="188">
          <cell r="A188" t="str">
            <v>Derby CityAllFull inspectionChildren's Home</v>
          </cell>
          <cell r="B188" t="str">
            <v>Derby</v>
          </cell>
          <cell r="C188" t="str">
            <v>Derby City</v>
          </cell>
          <cell r="D188" t="str">
            <v>All</v>
          </cell>
          <cell r="E188" t="str">
            <v>Full inspection</v>
          </cell>
          <cell r="F188" t="str">
            <v>Children's Home</v>
          </cell>
          <cell r="G188">
            <v>4</v>
          </cell>
        </row>
        <row r="189">
          <cell r="A189" t="str">
            <v>DerbyshireAllFull inspectionResidential special school (&gt;295 days/year)</v>
          </cell>
          <cell r="B189" t="str">
            <v>Derbyshire</v>
          </cell>
          <cell r="C189" t="str">
            <v>Derbyshire</v>
          </cell>
          <cell r="D189" t="str">
            <v>All</v>
          </cell>
          <cell r="E189" t="str">
            <v>Full inspection</v>
          </cell>
          <cell r="F189" t="str">
            <v>Residential special school (&gt;295 days/year)</v>
          </cell>
          <cell r="G189">
            <v>1</v>
          </cell>
        </row>
        <row r="190">
          <cell r="A190" t="str">
            <v>DevonAllFull inspectionChildren's Home</v>
          </cell>
          <cell r="B190" t="str">
            <v>Devon</v>
          </cell>
          <cell r="C190" t="str">
            <v>Devon</v>
          </cell>
          <cell r="D190" t="str">
            <v>All</v>
          </cell>
          <cell r="E190" t="str">
            <v>Full inspection</v>
          </cell>
          <cell r="F190" t="str">
            <v>Children's Home</v>
          </cell>
          <cell r="G190">
            <v>5</v>
          </cell>
        </row>
        <row r="191">
          <cell r="A191" t="str">
            <v>DevonAllFull inspectionResidential special school (&gt;295 days/year)</v>
          </cell>
          <cell r="B191" t="str">
            <v>Devon</v>
          </cell>
          <cell r="C191" t="str">
            <v>Devon</v>
          </cell>
          <cell r="D191" t="str">
            <v>All</v>
          </cell>
          <cell r="E191" t="str">
            <v>Full inspection</v>
          </cell>
          <cell r="F191" t="str">
            <v>Residential special school (&gt;295 days/year)</v>
          </cell>
          <cell r="G191">
            <v>1</v>
          </cell>
        </row>
        <row r="192">
          <cell r="A192" t="str">
            <v>DoncasterAllFull inspectionChildren's Home</v>
          </cell>
          <cell r="B192" t="str">
            <v>Doncaster</v>
          </cell>
          <cell r="C192" t="str">
            <v>Doncaster</v>
          </cell>
          <cell r="D192" t="str">
            <v>All</v>
          </cell>
          <cell r="E192" t="str">
            <v>Full inspection</v>
          </cell>
          <cell r="F192" t="str">
            <v>Children's Home</v>
          </cell>
          <cell r="G192">
            <v>4</v>
          </cell>
        </row>
        <row r="193">
          <cell r="A193" t="str">
            <v>DoncasterAllFull inspectionResidential special school (&gt;295 days/year)</v>
          </cell>
          <cell r="B193" t="str">
            <v>Doncaster</v>
          </cell>
          <cell r="C193" t="str">
            <v>Doncaster</v>
          </cell>
          <cell r="D193" t="str">
            <v>All</v>
          </cell>
          <cell r="E193" t="str">
            <v>Full inspection</v>
          </cell>
          <cell r="F193" t="str">
            <v>Residential special school (&gt;295 days/year)</v>
          </cell>
          <cell r="G193">
            <v>1</v>
          </cell>
        </row>
        <row r="194">
          <cell r="A194" t="str">
            <v>DorsetAllFull inspectionChildren's Home</v>
          </cell>
          <cell r="B194" t="str">
            <v>Dorset</v>
          </cell>
          <cell r="C194" t="str">
            <v>Dorset</v>
          </cell>
          <cell r="D194" t="str">
            <v>All</v>
          </cell>
          <cell r="E194" t="str">
            <v>Full inspection</v>
          </cell>
          <cell r="F194" t="str">
            <v>Children's Home</v>
          </cell>
          <cell r="G194">
            <v>1</v>
          </cell>
        </row>
        <row r="195">
          <cell r="A195" t="str">
            <v>DorsetAllFull inspectionResidential special school (&gt;295 days/year)</v>
          </cell>
          <cell r="B195" t="str">
            <v>Dorset</v>
          </cell>
          <cell r="C195" t="str">
            <v>Dorset</v>
          </cell>
          <cell r="D195" t="str">
            <v>All</v>
          </cell>
          <cell r="E195" t="str">
            <v>Full inspection</v>
          </cell>
          <cell r="F195" t="str">
            <v>Residential special school (&gt;295 days/year)</v>
          </cell>
          <cell r="G195">
            <v>2</v>
          </cell>
        </row>
        <row r="196">
          <cell r="A196" t="str">
            <v>DudleyAllFull inspectionChildren's Home</v>
          </cell>
          <cell r="B196" t="str">
            <v>Dudley</v>
          </cell>
          <cell r="C196" t="str">
            <v>Dudley</v>
          </cell>
          <cell r="D196" t="str">
            <v>All</v>
          </cell>
          <cell r="E196" t="str">
            <v>Full inspection</v>
          </cell>
          <cell r="F196" t="str">
            <v>Children's Home</v>
          </cell>
          <cell r="G196">
            <v>1</v>
          </cell>
        </row>
        <row r="197">
          <cell r="A197" t="str">
            <v>DudleyAllInterim inspectionChildren's Home</v>
          </cell>
          <cell r="B197" t="str">
            <v>Dudley</v>
          </cell>
          <cell r="C197" t="str">
            <v>Dudley</v>
          </cell>
          <cell r="D197" t="str">
            <v>All</v>
          </cell>
          <cell r="E197" t="str">
            <v>Interim inspection</v>
          </cell>
          <cell r="F197" t="str">
            <v>Children's Home</v>
          </cell>
          <cell r="G197">
            <v>1</v>
          </cell>
        </row>
        <row r="198">
          <cell r="A198" t="str">
            <v>DurhamAllFull inspectionChildren's Home</v>
          </cell>
          <cell r="B198" t="str">
            <v>Durham</v>
          </cell>
          <cell r="C198" t="str">
            <v>Durham</v>
          </cell>
          <cell r="D198" t="str">
            <v>All</v>
          </cell>
          <cell r="E198" t="str">
            <v>Full inspection</v>
          </cell>
          <cell r="F198" t="str">
            <v>Children's Home</v>
          </cell>
          <cell r="G198">
            <v>2</v>
          </cell>
        </row>
        <row r="199">
          <cell r="A199" t="str">
            <v>East Riding of YorkshireAllFull inspectionChildren's Home</v>
          </cell>
          <cell r="B199" t="str">
            <v>East Riding of Yorkshire</v>
          </cell>
          <cell r="C199" t="str">
            <v>East Riding of Yorkshire</v>
          </cell>
          <cell r="D199" t="str">
            <v>All</v>
          </cell>
          <cell r="E199" t="str">
            <v>Full inspection</v>
          </cell>
          <cell r="F199" t="str">
            <v>Children's Home</v>
          </cell>
          <cell r="G199">
            <v>3</v>
          </cell>
        </row>
        <row r="200">
          <cell r="A200" t="str">
            <v>East SussexAllFull inspectionChildren's Home</v>
          </cell>
          <cell r="B200" t="str">
            <v>East Sussex</v>
          </cell>
          <cell r="C200" t="str">
            <v>East Sussex</v>
          </cell>
          <cell r="D200" t="str">
            <v>All</v>
          </cell>
          <cell r="E200" t="str">
            <v>Full inspection</v>
          </cell>
          <cell r="F200" t="str">
            <v>Children's Home</v>
          </cell>
          <cell r="G200">
            <v>3</v>
          </cell>
        </row>
        <row r="201">
          <cell r="A201" t="str">
            <v>East SussexAllInterim inspectionSecure children's home</v>
          </cell>
          <cell r="B201" t="str">
            <v>East Sussex</v>
          </cell>
          <cell r="C201" t="str">
            <v>East Sussex</v>
          </cell>
          <cell r="D201" t="str">
            <v>All</v>
          </cell>
          <cell r="E201" t="str">
            <v>Interim inspection</v>
          </cell>
          <cell r="F201" t="str">
            <v>Secure children's home</v>
          </cell>
          <cell r="G201">
            <v>1</v>
          </cell>
        </row>
        <row r="202">
          <cell r="A202" t="str">
            <v>EnfieldAllFull inspectionChildren's Home</v>
          </cell>
          <cell r="B202" t="str">
            <v>Enfield</v>
          </cell>
          <cell r="C202" t="str">
            <v>Enfield</v>
          </cell>
          <cell r="D202" t="str">
            <v>All</v>
          </cell>
          <cell r="E202" t="str">
            <v>Full inspection</v>
          </cell>
          <cell r="F202" t="str">
            <v>Children's Home</v>
          </cell>
          <cell r="G202">
            <v>1</v>
          </cell>
        </row>
        <row r="203">
          <cell r="A203" t="str">
            <v>EssexAllFull inspectionChildren's Home</v>
          </cell>
          <cell r="B203" t="str">
            <v>Essex</v>
          </cell>
          <cell r="C203" t="str">
            <v>Essex</v>
          </cell>
          <cell r="D203" t="str">
            <v>All</v>
          </cell>
          <cell r="E203" t="str">
            <v>Full inspection</v>
          </cell>
          <cell r="F203" t="str">
            <v>Children's Home</v>
          </cell>
          <cell r="G203">
            <v>6</v>
          </cell>
        </row>
        <row r="204">
          <cell r="A204" t="str">
            <v>EssexAllInterim inspectionChildren's Home</v>
          </cell>
          <cell r="B204" t="str">
            <v>Essex</v>
          </cell>
          <cell r="C204" t="str">
            <v>Essex</v>
          </cell>
          <cell r="D204" t="str">
            <v>All</v>
          </cell>
          <cell r="E204" t="str">
            <v>Interim inspection</v>
          </cell>
          <cell r="F204" t="str">
            <v>Children's Home</v>
          </cell>
          <cell r="G204">
            <v>1</v>
          </cell>
        </row>
        <row r="205">
          <cell r="A205" t="str">
            <v>GatesheadAllFull inspectionChildren's Home</v>
          </cell>
          <cell r="B205" t="str">
            <v>Gateshead</v>
          </cell>
          <cell r="C205" t="str">
            <v>Gateshead</v>
          </cell>
          <cell r="D205" t="str">
            <v>All</v>
          </cell>
          <cell r="E205" t="str">
            <v>Full inspection</v>
          </cell>
          <cell r="F205" t="str">
            <v>Children's Home</v>
          </cell>
          <cell r="G205">
            <v>1</v>
          </cell>
        </row>
        <row r="206">
          <cell r="A206" t="str">
            <v>GloucestershireAllFull inspectionChildren's Home</v>
          </cell>
          <cell r="B206" t="str">
            <v>Gloucestershire</v>
          </cell>
          <cell r="C206" t="str">
            <v>Gloucestershire</v>
          </cell>
          <cell r="D206" t="str">
            <v>All</v>
          </cell>
          <cell r="E206" t="str">
            <v>Full inspection</v>
          </cell>
          <cell r="F206" t="str">
            <v>Children's Home</v>
          </cell>
          <cell r="G206">
            <v>2</v>
          </cell>
        </row>
        <row r="207">
          <cell r="A207" t="str">
            <v>HaltonAllFull inspectionChildren's Home</v>
          </cell>
          <cell r="B207" t="str">
            <v>Halton</v>
          </cell>
          <cell r="C207" t="str">
            <v>Halton</v>
          </cell>
          <cell r="D207" t="str">
            <v>All</v>
          </cell>
          <cell r="E207" t="str">
            <v>Full inspection</v>
          </cell>
          <cell r="F207" t="str">
            <v>Children's Home</v>
          </cell>
          <cell r="G207">
            <v>2</v>
          </cell>
        </row>
        <row r="208">
          <cell r="A208" t="str">
            <v>HampshireAllFull inspectionChildren's Home</v>
          </cell>
          <cell r="B208" t="str">
            <v>Hampshire</v>
          </cell>
          <cell r="C208" t="str">
            <v>Hampshire</v>
          </cell>
          <cell r="D208" t="str">
            <v>All</v>
          </cell>
          <cell r="E208" t="str">
            <v>Full inspection</v>
          </cell>
          <cell r="F208" t="str">
            <v>Children's Home</v>
          </cell>
          <cell r="G208">
            <v>4</v>
          </cell>
        </row>
        <row r="209">
          <cell r="A209" t="str">
            <v>HaringeyAllFull inspectionChildren's Home</v>
          </cell>
          <cell r="B209" t="str">
            <v>Haringey</v>
          </cell>
          <cell r="C209" t="str">
            <v>Haringey</v>
          </cell>
          <cell r="D209" t="str">
            <v>All</v>
          </cell>
          <cell r="E209" t="str">
            <v>Full inspection</v>
          </cell>
          <cell r="F209" t="str">
            <v>Children's Home</v>
          </cell>
          <cell r="G209">
            <v>1</v>
          </cell>
        </row>
        <row r="210">
          <cell r="A210" t="str">
            <v>HerefordshireAllFull inspectionChildren's Home</v>
          </cell>
          <cell r="B210" t="str">
            <v>Herefordshire</v>
          </cell>
          <cell r="C210" t="str">
            <v>Herefordshire</v>
          </cell>
          <cell r="D210" t="str">
            <v>All</v>
          </cell>
          <cell r="E210" t="str">
            <v>Full inspection</v>
          </cell>
          <cell r="F210" t="str">
            <v>Children's Home</v>
          </cell>
          <cell r="G210">
            <v>1</v>
          </cell>
        </row>
        <row r="211">
          <cell r="A211" t="str">
            <v>HertfordshireAllFull inspectionChildren's Home</v>
          </cell>
          <cell r="B211" t="str">
            <v>Hertfordshire</v>
          </cell>
          <cell r="C211" t="str">
            <v>Hertfordshire</v>
          </cell>
          <cell r="D211" t="str">
            <v>All</v>
          </cell>
          <cell r="E211" t="str">
            <v>Full inspection</v>
          </cell>
          <cell r="F211" t="str">
            <v>Children's Home</v>
          </cell>
          <cell r="G211">
            <v>5</v>
          </cell>
        </row>
        <row r="212">
          <cell r="A212" t="str">
            <v>Isle of WightAllFull inspectionChildren's Home</v>
          </cell>
          <cell r="B212" t="str">
            <v>Isle of Wight</v>
          </cell>
          <cell r="C212" t="str">
            <v>Isle of Wight</v>
          </cell>
          <cell r="D212" t="str">
            <v>All</v>
          </cell>
          <cell r="E212" t="str">
            <v>Full inspection</v>
          </cell>
          <cell r="F212" t="str">
            <v>Children's Home</v>
          </cell>
          <cell r="G212">
            <v>2</v>
          </cell>
        </row>
        <row r="213">
          <cell r="A213" t="str">
            <v>KentAllFull inspectionChildren's Home</v>
          </cell>
          <cell r="B213" t="str">
            <v>Kent</v>
          </cell>
          <cell r="C213" t="str">
            <v>Kent</v>
          </cell>
          <cell r="D213" t="str">
            <v>All</v>
          </cell>
          <cell r="E213" t="str">
            <v>Full inspection</v>
          </cell>
          <cell r="F213" t="str">
            <v>Children's Home</v>
          </cell>
          <cell r="G213">
            <v>5</v>
          </cell>
        </row>
        <row r="214">
          <cell r="A214" t="str">
            <v>KentAllFull inspectionResidential special school (&gt;295 days/year)</v>
          </cell>
          <cell r="B214" t="str">
            <v>Kent</v>
          </cell>
          <cell r="C214" t="str">
            <v>Kent</v>
          </cell>
          <cell r="D214" t="str">
            <v>All</v>
          </cell>
          <cell r="E214" t="str">
            <v>Full inspection</v>
          </cell>
          <cell r="F214" t="str">
            <v>Residential special school (&gt;295 days/year)</v>
          </cell>
          <cell r="G214">
            <v>1</v>
          </cell>
        </row>
        <row r="215">
          <cell r="A215" t="str">
            <v>KentAllInterim inspectionChildren's Home</v>
          </cell>
          <cell r="B215" t="str">
            <v>Kent</v>
          </cell>
          <cell r="C215" t="str">
            <v>Kent</v>
          </cell>
          <cell r="D215" t="str">
            <v>All</v>
          </cell>
          <cell r="E215" t="str">
            <v>Interim inspection</v>
          </cell>
          <cell r="F215" t="str">
            <v>Children's Home</v>
          </cell>
          <cell r="G215">
            <v>1</v>
          </cell>
        </row>
        <row r="216">
          <cell r="A216" t="str">
            <v>Kingston upon HullAllFull inspectionChildren's Home</v>
          </cell>
          <cell r="B216" t="str">
            <v>Kingston upon Hull</v>
          </cell>
          <cell r="C216" t="str">
            <v>Kingston upon Hull</v>
          </cell>
          <cell r="D216" t="str">
            <v>All</v>
          </cell>
          <cell r="E216" t="str">
            <v>Full inspection</v>
          </cell>
          <cell r="F216" t="str">
            <v>Children's Home</v>
          </cell>
          <cell r="G216">
            <v>1</v>
          </cell>
        </row>
        <row r="217">
          <cell r="A217" t="str">
            <v>Kingston upon HullAllInterim inspectionChildren's Home</v>
          </cell>
          <cell r="B217" t="str">
            <v>Kingston upon Hull</v>
          </cell>
          <cell r="C217" t="str">
            <v>Kingston upon Hull</v>
          </cell>
          <cell r="D217" t="str">
            <v>All</v>
          </cell>
          <cell r="E217" t="str">
            <v>Interim inspection</v>
          </cell>
          <cell r="F217" t="str">
            <v>Children's Home</v>
          </cell>
          <cell r="G217">
            <v>1</v>
          </cell>
        </row>
        <row r="218">
          <cell r="A218" t="str">
            <v>KirkleesAllFull inspectionChildren's Home</v>
          </cell>
          <cell r="B218" t="str">
            <v>Kirklees</v>
          </cell>
          <cell r="C218" t="str">
            <v>Kirklees</v>
          </cell>
          <cell r="D218" t="str">
            <v>All</v>
          </cell>
          <cell r="E218" t="str">
            <v>Full inspection</v>
          </cell>
          <cell r="F218" t="str">
            <v>Children's Home</v>
          </cell>
          <cell r="G218">
            <v>5</v>
          </cell>
        </row>
        <row r="219">
          <cell r="A219" t="str">
            <v>KnowsleyAllFull inspectionChildren's Home</v>
          </cell>
          <cell r="B219" t="str">
            <v>Knowsley</v>
          </cell>
          <cell r="C219" t="str">
            <v>Knowsley</v>
          </cell>
          <cell r="D219" t="str">
            <v>All</v>
          </cell>
          <cell r="E219" t="str">
            <v>Full inspection</v>
          </cell>
          <cell r="F219" t="str">
            <v>Children's Home</v>
          </cell>
          <cell r="G219">
            <v>3</v>
          </cell>
        </row>
        <row r="220">
          <cell r="A220" t="str">
            <v>LambethAllInterim inspectionChildren's Home</v>
          </cell>
          <cell r="B220" t="str">
            <v>Lambeth</v>
          </cell>
          <cell r="C220" t="str">
            <v>Lambeth</v>
          </cell>
          <cell r="D220" t="str">
            <v>All</v>
          </cell>
          <cell r="E220" t="str">
            <v>Interim inspection</v>
          </cell>
          <cell r="F220" t="str">
            <v>Children's Home</v>
          </cell>
          <cell r="G220">
            <v>1</v>
          </cell>
        </row>
        <row r="221">
          <cell r="A221" t="str">
            <v>LancashireAllFull inspectionChildren's Home</v>
          </cell>
          <cell r="B221" t="str">
            <v>Lancashire</v>
          </cell>
          <cell r="C221" t="str">
            <v>Lancashire</v>
          </cell>
          <cell r="D221" t="str">
            <v>All</v>
          </cell>
          <cell r="E221" t="str">
            <v>Full inspection</v>
          </cell>
          <cell r="F221" t="str">
            <v>Children's Home</v>
          </cell>
          <cell r="G221">
            <v>7</v>
          </cell>
        </row>
        <row r="222">
          <cell r="A222" t="str">
            <v>LancashireAllInterim inspectionChildren's Home</v>
          </cell>
          <cell r="B222" t="str">
            <v>Lancashire</v>
          </cell>
          <cell r="C222" t="str">
            <v>Lancashire</v>
          </cell>
          <cell r="D222" t="str">
            <v>All</v>
          </cell>
          <cell r="E222" t="str">
            <v>Interim inspection</v>
          </cell>
          <cell r="F222" t="str">
            <v>Children's Home</v>
          </cell>
          <cell r="G222">
            <v>1</v>
          </cell>
        </row>
        <row r="223">
          <cell r="A223" t="str">
            <v>LeedsAllFull inspectionChildren's Home</v>
          </cell>
          <cell r="B223" t="str">
            <v>Leeds</v>
          </cell>
          <cell r="C223" t="str">
            <v>Leeds</v>
          </cell>
          <cell r="D223" t="str">
            <v>All</v>
          </cell>
          <cell r="E223" t="str">
            <v>Full inspection</v>
          </cell>
          <cell r="F223" t="str">
            <v>Children's Home</v>
          </cell>
          <cell r="G223">
            <v>3</v>
          </cell>
        </row>
        <row r="224">
          <cell r="A224" t="str">
            <v>LeedsAllInterim inspectionChildren's Home</v>
          </cell>
          <cell r="B224" t="str">
            <v>Leeds</v>
          </cell>
          <cell r="C224" t="str">
            <v>Leeds</v>
          </cell>
          <cell r="D224" t="str">
            <v>All</v>
          </cell>
          <cell r="E224" t="str">
            <v>Interim inspection</v>
          </cell>
          <cell r="F224" t="str">
            <v>Children's Home</v>
          </cell>
          <cell r="G224">
            <v>1</v>
          </cell>
        </row>
        <row r="225">
          <cell r="A225" t="str">
            <v>Leicester CityAllFull inspectionChildren's Home</v>
          </cell>
          <cell r="B225" t="str">
            <v>Leicester</v>
          </cell>
          <cell r="C225" t="str">
            <v>Leicester City</v>
          </cell>
          <cell r="D225" t="str">
            <v>All</v>
          </cell>
          <cell r="E225" t="str">
            <v>Full inspection</v>
          </cell>
          <cell r="F225" t="str">
            <v>Children's Home</v>
          </cell>
          <cell r="G225">
            <v>1</v>
          </cell>
        </row>
        <row r="226">
          <cell r="A226" t="str">
            <v>LeicestershireAllFull inspectionChildren's Home</v>
          </cell>
          <cell r="B226" t="str">
            <v>Leicestershire</v>
          </cell>
          <cell r="C226" t="str">
            <v>Leicestershire</v>
          </cell>
          <cell r="D226" t="str">
            <v>All</v>
          </cell>
          <cell r="E226" t="str">
            <v>Full inspection</v>
          </cell>
          <cell r="F226" t="str">
            <v>Children's Home</v>
          </cell>
          <cell r="G226">
            <v>6</v>
          </cell>
        </row>
        <row r="227">
          <cell r="A227" t="str">
            <v>LeicestershireAllInterim inspectionChildren's Home</v>
          </cell>
          <cell r="B227" t="str">
            <v>Leicestershire</v>
          </cell>
          <cell r="C227" t="str">
            <v>Leicestershire</v>
          </cell>
          <cell r="D227" t="str">
            <v>All</v>
          </cell>
          <cell r="E227" t="str">
            <v>Interim inspection</v>
          </cell>
          <cell r="F227" t="str">
            <v>Children's Home</v>
          </cell>
          <cell r="G227">
            <v>1</v>
          </cell>
        </row>
        <row r="228">
          <cell r="A228" t="str">
            <v>LincolnshireAllFull inspectionChildren's Home</v>
          </cell>
          <cell r="B228" t="str">
            <v>Lincolnshire</v>
          </cell>
          <cell r="C228" t="str">
            <v>Lincolnshire</v>
          </cell>
          <cell r="D228" t="str">
            <v>All</v>
          </cell>
          <cell r="E228" t="str">
            <v>Full inspection</v>
          </cell>
          <cell r="F228" t="str">
            <v>Children's Home</v>
          </cell>
          <cell r="G228">
            <v>4</v>
          </cell>
        </row>
        <row r="229">
          <cell r="A229" t="str">
            <v>LiverpoolAllFull inspectionChildren's Home</v>
          </cell>
          <cell r="B229" t="str">
            <v>Liverpool</v>
          </cell>
          <cell r="C229" t="str">
            <v>Liverpool</v>
          </cell>
          <cell r="D229" t="str">
            <v>All</v>
          </cell>
          <cell r="E229" t="str">
            <v>Full inspection</v>
          </cell>
          <cell r="F229" t="str">
            <v>Children's Home</v>
          </cell>
          <cell r="G229">
            <v>3</v>
          </cell>
        </row>
        <row r="230">
          <cell r="A230" t="str">
            <v>LutonAllInterim inspectionChildren's Home</v>
          </cell>
          <cell r="B230" t="str">
            <v>Luton</v>
          </cell>
          <cell r="C230" t="str">
            <v>Luton</v>
          </cell>
          <cell r="D230" t="str">
            <v>All</v>
          </cell>
          <cell r="E230" t="str">
            <v>Interim inspection</v>
          </cell>
          <cell r="F230" t="str">
            <v>Children's Home</v>
          </cell>
          <cell r="G230">
            <v>1</v>
          </cell>
        </row>
        <row r="231">
          <cell r="A231" t="str">
            <v>ManchesterAllFull inspectionChildren's Home</v>
          </cell>
          <cell r="B231" t="str">
            <v>Manchester</v>
          </cell>
          <cell r="C231" t="str">
            <v>Manchester</v>
          </cell>
          <cell r="D231" t="str">
            <v>All</v>
          </cell>
          <cell r="E231" t="str">
            <v>Full inspection</v>
          </cell>
          <cell r="F231" t="str">
            <v>Children's Home</v>
          </cell>
          <cell r="G231">
            <v>3</v>
          </cell>
        </row>
        <row r="232">
          <cell r="A232" t="str">
            <v>MertonAllFull inspectionChildren's Home</v>
          </cell>
          <cell r="B232" t="str">
            <v>Merton</v>
          </cell>
          <cell r="C232" t="str">
            <v>Merton</v>
          </cell>
          <cell r="D232" t="str">
            <v>All</v>
          </cell>
          <cell r="E232" t="str">
            <v>Full inspection</v>
          </cell>
          <cell r="F232" t="str">
            <v>Children's Home</v>
          </cell>
          <cell r="G232">
            <v>1</v>
          </cell>
        </row>
        <row r="233">
          <cell r="A233" t="str">
            <v>MiddlesbroughAllFull inspectionChildren's Home</v>
          </cell>
          <cell r="B233" t="str">
            <v>Middlesbrough</v>
          </cell>
          <cell r="C233" t="str">
            <v>Middlesbrough</v>
          </cell>
          <cell r="D233" t="str">
            <v>All</v>
          </cell>
          <cell r="E233" t="str">
            <v>Full inspection</v>
          </cell>
          <cell r="F233" t="str">
            <v>Children's Home</v>
          </cell>
          <cell r="G233">
            <v>1</v>
          </cell>
        </row>
        <row r="234">
          <cell r="A234" t="str">
            <v>Milton KeynesAllFull inspectionResidential special school (&gt;295 days/year)</v>
          </cell>
          <cell r="B234" t="str">
            <v>Milton Keynes</v>
          </cell>
          <cell r="C234" t="str">
            <v>Milton Keynes</v>
          </cell>
          <cell r="D234" t="str">
            <v>All</v>
          </cell>
          <cell r="E234" t="str">
            <v>Full inspection</v>
          </cell>
          <cell r="F234" t="str">
            <v>Residential special school (&gt;295 days/year)</v>
          </cell>
          <cell r="G234">
            <v>1</v>
          </cell>
        </row>
        <row r="235">
          <cell r="A235" t="str">
            <v>Newcastle upon TyneAllFull inspectionResidential special school (&gt;295 days/year)</v>
          </cell>
          <cell r="B235" t="str">
            <v>Newcastle upon Tyne</v>
          </cell>
          <cell r="C235" t="str">
            <v>Newcastle upon Tyne</v>
          </cell>
          <cell r="D235" t="str">
            <v>All</v>
          </cell>
          <cell r="E235" t="str">
            <v>Full inspection</v>
          </cell>
          <cell r="F235" t="str">
            <v>Residential special school (&gt;295 days/year)</v>
          </cell>
          <cell r="G235">
            <v>1</v>
          </cell>
        </row>
        <row r="236">
          <cell r="A236" t="str">
            <v>NewhamAllFull inspectionChildren's Home</v>
          </cell>
          <cell r="B236" t="str">
            <v>Newham</v>
          </cell>
          <cell r="C236" t="str">
            <v>Newham</v>
          </cell>
          <cell r="D236" t="str">
            <v>All</v>
          </cell>
          <cell r="E236" t="str">
            <v>Full inspection</v>
          </cell>
          <cell r="F236" t="str">
            <v>Children's Home</v>
          </cell>
          <cell r="G236">
            <v>1</v>
          </cell>
        </row>
        <row r="237">
          <cell r="A237" t="str">
            <v>NorfolkAllFull inspectionChildren's Home</v>
          </cell>
          <cell r="B237" t="str">
            <v>Norfolk</v>
          </cell>
          <cell r="C237" t="str">
            <v>Norfolk</v>
          </cell>
          <cell r="D237" t="str">
            <v>All</v>
          </cell>
          <cell r="E237" t="str">
            <v>Full inspection</v>
          </cell>
          <cell r="F237" t="str">
            <v>Children's Home</v>
          </cell>
          <cell r="G237">
            <v>2</v>
          </cell>
        </row>
        <row r="238">
          <cell r="A238" t="str">
            <v>North East LincolnshireAllFull inspectionChildren's Home</v>
          </cell>
          <cell r="B238" t="str">
            <v>North East Lincolnshire</v>
          </cell>
          <cell r="C238" t="str">
            <v>North East Lincolnshire</v>
          </cell>
          <cell r="D238" t="str">
            <v>All</v>
          </cell>
          <cell r="E238" t="str">
            <v>Full inspection</v>
          </cell>
          <cell r="F238" t="str">
            <v>Children's Home</v>
          </cell>
          <cell r="G238">
            <v>2</v>
          </cell>
        </row>
        <row r="239">
          <cell r="A239" t="str">
            <v>North SomersetAllFull inspectionChildren's Home</v>
          </cell>
          <cell r="B239" t="str">
            <v>North Somerset</v>
          </cell>
          <cell r="C239" t="str">
            <v>North Somerset</v>
          </cell>
          <cell r="D239" t="str">
            <v>All</v>
          </cell>
          <cell r="E239" t="str">
            <v>Full inspection</v>
          </cell>
          <cell r="F239" t="str">
            <v>Children's Home</v>
          </cell>
          <cell r="G239">
            <v>1</v>
          </cell>
        </row>
        <row r="240">
          <cell r="A240" t="str">
            <v>North YorkshireAllFull inspectionResidential special school (&gt;295 days/year)</v>
          </cell>
          <cell r="B240" t="str">
            <v>North Yorkshire</v>
          </cell>
          <cell r="C240" t="str">
            <v>North Yorkshire</v>
          </cell>
          <cell r="D240" t="str">
            <v>All</v>
          </cell>
          <cell r="E240" t="str">
            <v>Full inspection</v>
          </cell>
          <cell r="F240" t="str">
            <v>Residential special school (&gt;295 days/year)</v>
          </cell>
          <cell r="G240">
            <v>1</v>
          </cell>
        </row>
        <row r="241">
          <cell r="A241" t="str">
            <v>NorthamptonshireAllFull inspectionChildren's Home</v>
          </cell>
          <cell r="B241" t="str">
            <v>Northamptonshire</v>
          </cell>
          <cell r="C241" t="str">
            <v>Northamptonshire</v>
          </cell>
          <cell r="D241" t="str">
            <v>All</v>
          </cell>
          <cell r="E241" t="str">
            <v>Full inspection</v>
          </cell>
          <cell r="F241" t="str">
            <v>Children's Home</v>
          </cell>
          <cell r="G241">
            <v>4</v>
          </cell>
        </row>
        <row r="242">
          <cell r="A242" t="str">
            <v>NorthamptonshireAllInterim inspectionChildren's Home</v>
          </cell>
          <cell r="B242" t="str">
            <v>Northamptonshire</v>
          </cell>
          <cell r="C242" t="str">
            <v>Northamptonshire</v>
          </cell>
          <cell r="D242" t="str">
            <v>All</v>
          </cell>
          <cell r="E242" t="str">
            <v>Interim inspection</v>
          </cell>
          <cell r="F242" t="str">
            <v>Children's Home</v>
          </cell>
          <cell r="G242">
            <v>2</v>
          </cell>
        </row>
        <row r="243">
          <cell r="A243" t="str">
            <v>NorthumberlandAllFull inspectionChildren's Home</v>
          </cell>
          <cell r="B243" t="str">
            <v>Northumberland</v>
          </cell>
          <cell r="C243" t="str">
            <v>Northumberland</v>
          </cell>
          <cell r="D243" t="str">
            <v>All</v>
          </cell>
          <cell r="E243" t="str">
            <v>Full inspection</v>
          </cell>
          <cell r="F243" t="str">
            <v>Children's Home</v>
          </cell>
          <cell r="G243">
            <v>4</v>
          </cell>
        </row>
        <row r="244">
          <cell r="A244" t="str">
            <v>NorthumberlandAllFull inspectionSecure children's home</v>
          </cell>
          <cell r="B244" t="str">
            <v>Northumberland</v>
          </cell>
          <cell r="C244" t="str">
            <v>Northumberland</v>
          </cell>
          <cell r="D244" t="str">
            <v>All</v>
          </cell>
          <cell r="E244" t="str">
            <v>Full inspection</v>
          </cell>
          <cell r="F244" t="str">
            <v>Secure children's home</v>
          </cell>
          <cell r="G244">
            <v>1</v>
          </cell>
        </row>
        <row r="245">
          <cell r="A245" t="str">
            <v>Nottingham CityAllFull inspectionChildren's Home</v>
          </cell>
          <cell r="B245" t="str">
            <v>Nottingham</v>
          </cell>
          <cell r="C245" t="str">
            <v>Nottingham City</v>
          </cell>
          <cell r="D245" t="str">
            <v>All</v>
          </cell>
          <cell r="E245" t="str">
            <v>Full inspection</v>
          </cell>
          <cell r="F245" t="str">
            <v>Children's Home</v>
          </cell>
          <cell r="G245">
            <v>4</v>
          </cell>
        </row>
        <row r="246">
          <cell r="A246" t="str">
            <v>NottinghamshireAllFull inspectionChildren's Home</v>
          </cell>
          <cell r="B246" t="str">
            <v>Nottinghamshire</v>
          </cell>
          <cell r="C246" t="str">
            <v>Nottinghamshire</v>
          </cell>
          <cell r="D246" t="str">
            <v>All</v>
          </cell>
          <cell r="E246" t="str">
            <v>Full inspection</v>
          </cell>
          <cell r="F246" t="str">
            <v>Children's Home</v>
          </cell>
          <cell r="G246">
            <v>4</v>
          </cell>
        </row>
        <row r="247">
          <cell r="A247" t="str">
            <v>NottinghamshireAllFull inspectionResidential special school (&gt;295 days/year)</v>
          </cell>
          <cell r="B247" t="str">
            <v>Nottinghamshire</v>
          </cell>
          <cell r="C247" t="str">
            <v>Nottinghamshire</v>
          </cell>
          <cell r="D247" t="str">
            <v>All</v>
          </cell>
          <cell r="E247" t="str">
            <v>Full inspection</v>
          </cell>
          <cell r="F247" t="str">
            <v>Residential special school (&gt;295 days/year)</v>
          </cell>
          <cell r="G247">
            <v>1</v>
          </cell>
        </row>
        <row r="248">
          <cell r="A248" t="str">
            <v>NottinghamshireAllFull inspectionSecure children's home</v>
          </cell>
          <cell r="B248" t="str">
            <v>Nottinghamshire</v>
          </cell>
          <cell r="C248" t="str">
            <v>Nottinghamshire</v>
          </cell>
          <cell r="D248" t="str">
            <v>All</v>
          </cell>
          <cell r="E248" t="str">
            <v>Full inspection</v>
          </cell>
          <cell r="F248" t="str">
            <v>Secure children's home</v>
          </cell>
          <cell r="G248">
            <v>1</v>
          </cell>
        </row>
        <row r="249">
          <cell r="A249" t="str">
            <v>OxfordshireAllFull inspectionResidential special school (&gt;295 days/year)</v>
          </cell>
          <cell r="B249" t="str">
            <v>Oxfordshire</v>
          </cell>
          <cell r="C249" t="str">
            <v>Oxfordshire</v>
          </cell>
          <cell r="D249" t="str">
            <v>All</v>
          </cell>
          <cell r="E249" t="str">
            <v>Full inspection</v>
          </cell>
          <cell r="F249" t="str">
            <v>Residential special school (&gt;295 days/year)</v>
          </cell>
          <cell r="G249">
            <v>1</v>
          </cell>
        </row>
        <row r="250">
          <cell r="A250" t="str">
            <v>PeterboroughAllFull inspectionSecure children's home</v>
          </cell>
          <cell r="B250" t="str">
            <v>Peterborough</v>
          </cell>
          <cell r="C250" t="str">
            <v>Peterborough</v>
          </cell>
          <cell r="D250" t="str">
            <v>All</v>
          </cell>
          <cell r="E250" t="str">
            <v>Full inspection</v>
          </cell>
          <cell r="F250" t="str">
            <v>Secure children's home</v>
          </cell>
          <cell r="G250">
            <v>1</v>
          </cell>
        </row>
        <row r="251">
          <cell r="A251" t="str">
            <v>PlymouthAllFull inspectionChildren's Home</v>
          </cell>
          <cell r="B251" t="str">
            <v>Plymouth</v>
          </cell>
          <cell r="C251" t="str">
            <v>Plymouth</v>
          </cell>
          <cell r="D251" t="str">
            <v>All</v>
          </cell>
          <cell r="E251" t="str">
            <v>Full inspection</v>
          </cell>
          <cell r="F251" t="str">
            <v>Children's Home</v>
          </cell>
          <cell r="G251">
            <v>2</v>
          </cell>
        </row>
        <row r="252">
          <cell r="A252" t="str">
            <v>ReadingAllFull inspectionChildren's Home</v>
          </cell>
          <cell r="B252" t="str">
            <v>Reading</v>
          </cell>
          <cell r="C252" t="str">
            <v>Reading</v>
          </cell>
          <cell r="D252" t="str">
            <v>All</v>
          </cell>
          <cell r="E252" t="str">
            <v>Full inspection</v>
          </cell>
          <cell r="F252" t="str">
            <v>Children's Home</v>
          </cell>
          <cell r="G252">
            <v>2</v>
          </cell>
        </row>
        <row r="253">
          <cell r="A253" t="str">
            <v>RedbridgeAllFull inspectionChildren's Home</v>
          </cell>
          <cell r="B253" t="str">
            <v>Redbridge</v>
          </cell>
          <cell r="C253" t="str">
            <v>Redbridge</v>
          </cell>
          <cell r="D253" t="str">
            <v>All</v>
          </cell>
          <cell r="E253" t="str">
            <v>Full inspection</v>
          </cell>
          <cell r="F253" t="str">
            <v>Children's Home</v>
          </cell>
          <cell r="G253">
            <v>1</v>
          </cell>
        </row>
        <row r="254">
          <cell r="A254" t="str">
            <v>RochdaleAllFull inspectionChildren's Home</v>
          </cell>
          <cell r="B254" t="str">
            <v>Rochdale</v>
          </cell>
          <cell r="C254" t="str">
            <v>Rochdale</v>
          </cell>
          <cell r="D254" t="str">
            <v>All</v>
          </cell>
          <cell r="E254" t="str">
            <v>Full inspection</v>
          </cell>
          <cell r="F254" t="str">
            <v>Children's Home</v>
          </cell>
          <cell r="G254">
            <v>5</v>
          </cell>
        </row>
        <row r="255">
          <cell r="A255" t="str">
            <v>SalfordAllFull inspectionSecure children's home</v>
          </cell>
          <cell r="B255" t="str">
            <v>Salford</v>
          </cell>
          <cell r="C255" t="str">
            <v>Salford</v>
          </cell>
          <cell r="D255" t="str">
            <v>All</v>
          </cell>
          <cell r="E255" t="str">
            <v>Full inspection</v>
          </cell>
          <cell r="F255" t="str">
            <v>Secure children's home</v>
          </cell>
          <cell r="G255">
            <v>1</v>
          </cell>
        </row>
        <row r="256">
          <cell r="A256" t="str">
            <v>SandwellAllInterim inspectionChildren's Home</v>
          </cell>
          <cell r="B256" t="str">
            <v>Sandwell</v>
          </cell>
          <cell r="C256" t="str">
            <v>Sandwell</v>
          </cell>
          <cell r="D256" t="str">
            <v>All</v>
          </cell>
          <cell r="E256" t="str">
            <v>Interim inspection</v>
          </cell>
          <cell r="F256" t="str">
            <v>Children's Home</v>
          </cell>
          <cell r="G256">
            <v>1</v>
          </cell>
        </row>
        <row r="257">
          <cell r="A257" t="str">
            <v>SeftonAllFull inspectionChildren's Home</v>
          </cell>
          <cell r="B257" t="str">
            <v>Sefton</v>
          </cell>
          <cell r="C257" t="str">
            <v>Sefton</v>
          </cell>
          <cell r="D257" t="str">
            <v>All</v>
          </cell>
          <cell r="E257" t="str">
            <v>Full inspection</v>
          </cell>
          <cell r="F257" t="str">
            <v>Children's Home</v>
          </cell>
          <cell r="G257">
            <v>3</v>
          </cell>
        </row>
        <row r="258">
          <cell r="A258" t="str">
            <v>SheffieldAllFull inspectionChildren's Home</v>
          </cell>
          <cell r="B258" t="str">
            <v>Sheffield</v>
          </cell>
          <cell r="C258" t="str">
            <v>Sheffield</v>
          </cell>
          <cell r="D258" t="str">
            <v>All</v>
          </cell>
          <cell r="E258" t="str">
            <v>Full inspection</v>
          </cell>
          <cell r="F258" t="str">
            <v>Children's Home</v>
          </cell>
          <cell r="G258">
            <v>3</v>
          </cell>
        </row>
        <row r="259">
          <cell r="A259" t="str">
            <v>ShropshireAllFull inspectionChildren's Home</v>
          </cell>
          <cell r="B259" t="str">
            <v>Shropshire</v>
          </cell>
          <cell r="C259" t="str">
            <v>Shropshire</v>
          </cell>
          <cell r="D259" t="str">
            <v>All</v>
          </cell>
          <cell r="E259" t="str">
            <v>Full inspection</v>
          </cell>
          <cell r="F259" t="str">
            <v>Children's Home</v>
          </cell>
          <cell r="G259">
            <v>5</v>
          </cell>
        </row>
        <row r="260">
          <cell r="A260" t="str">
            <v>ShropshireAllInterim inspectionChildren's Home</v>
          </cell>
          <cell r="B260" t="str">
            <v>Shropshire</v>
          </cell>
          <cell r="C260" t="str">
            <v>Shropshire</v>
          </cell>
          <cell r="D260" t="str">
            <v>All</v>
          </cell>
          <cell r="E260" t="str">
            <v>Interim inspection</v>
          </cell>
          <cell r="F260" t="str">
            <v>Children's Home</v>
          </cell>
          <cell r="G260">
            <v>1</v>
          </cell>
        </row>
        <row r="261">
          <cell r="A261" t="str">
            <v>SloughAllFull inspectionChildren's Home</v>
          </cell>
          <cell r="B261" t="str">
            <v>Slough</v>
          </cell>
          <cell r="C261" t="str">
            <v>Slough</v>
          </cell>
          <cell r="D261" t="str">
            <v>All</v>
          </cell>
          <cell r="E261" t="str">
            <v>Full inspection</v>
          </cell>
          <cell r="F261" t="str">
            <v>Children's Home</v>
          </cell>
          <cell r="G261">
            <v>1</v>
          </cell>
        </row>
        <row r="262">
          <cell r="A262" t="str">
            <v>SomersetAllFull inspectionChildren's Home</v>
          </cell>
          <cell r="B262" t="str">
            <v>Somerset</v>
          </cell>
          <cell r="C262" t="str">
            <v>Somerset</v>
          </cell>
          <cell r="D262" t="str">
            <v>All</v>
          </cell>
          <cell r="E262" t="str">
            <v>Full inspection</v>
          </cell>
          <cell r="F262" t="str">
            <v>Children's Home</v>
          </cell>
          <cell r="G262">
            <v>6</v>
          </cell>
        </row>
        <row r="263">
          <cell r="A263" t="str">
            <v>St. HelensAllFull inspectionChildren's Home</v>
          </cell>
          <cell r="B263" t="str">
            <v>St Helens</v>
          </cell>
          <cell r="C263" t="str">
            <v>St. Helens</v>
          </cell>
          <cell r="D263" t="str">
            <v>All</v>
          </cell>
          <cell r="E263" t="str">
            <v>Full inspection</v>
          </cell>
          <cell r="F263" t="str">
            <v>Children's Home</v>
          </cell>
          <cell r="G263">
            <v>7</v>
          </cell>
        </row>
        <row r="264">
          <cell r="A264" t="str">
            <v>St. HelensAllFull inspectionSecure children's home</v>
          </cell>
          <cell r="B264" t="str">
            <v>St Helens</v>
          </cell>
          <cell r="C264" t="str">
            <v>St. Helens</v>
          </cell>
          <cell r="D264" t="str">
            <v>All</v>
          </cell>
          <cell r="E264" t="str">
            <v>Full inspection</v>
          </cell>
          <cell r="F264" t="str">
            <v>Secure children's home</v>
          </cell>
          <cell r="G264">
            <v>1</v>
          </cell>
        </row>
        <row r="265">
          <cell r="A265" t="str">
            <v>St. HelensAllInterim inspectionChildren's Home</v>
          </cell>
          <cell r="B265" t="str">
            <v>St Helens</v>
          </cell>
          <cell r="C265" t="str">
            <v>St. Helens</v>
          </cell>
          <cell r="D265" t="str">
            <v>All</v>
          </cell>
          <cell r="E265" t="str">
            <v>Interim inspection</v>
          </cell>
          <cell r="F265" t="str">
            <v>Children's Home</v>
          </cell>
          <cell r="G265">
            <v>2</v>
          </cell>
        </row>
        <row r="266">
          <cell r="A266" t="str">
            <v>StaffordshireAllFull inspectionChildren's Home</v>
          </cell>
          <cell r="B266" t="str">
            <v>Staffordshire</v>
          </cell>
          <cell r="C266" t="str">
            <v>Staffordshire</v>
          </cell>
          <cell r="D266" t="str">
            <v>All</v>
          </cell>
          <cell r="E266" t="str">
            <v>Full inspection</v>
          </cell>
          <cell r="F266" t="str">
            <v>Children's Home</v>
          </cell>
          <cell r="G266">
            <v>6</v>
          </cell>
        </row>
        <row r="267">
          <cell r="A267" t="str">
            <v>StaffordshireAllFull inspectionResidential special school (&gt;295 days/year)</v>
          </cell>
          <cell r="B267" t="str">
            <v>Staffordshire</v>
          </cell>
          <cell r="C267" t="str">
            <v>Staffordshire</v>
          </cell>
          <cell r="D267" t="str">
            <v>All</v>
          </cell>
          <cell r="E267" t="str">
            <v>Full inspection</v>
          </cell>
          <cell r="F267" t="str">
            <v>Residential special school (&gt;295 days/year)</v>
          </cell>
          <cell r="G267">
            <v>1</v>
          </cell>
        </row>
        <row r="268">
          <cell r="A268" t="str">
            <v>StaffordshireAllInterim inspectionChildren's Home</v>
          </cell>
          <cell r="B268" t="str">
            <v>Staffordshire</v>
          </cell>
          <cell r="C268" t="str">
            <v>Staffordshire</v>
          </cell>
          <cell r="D268" t="str">
            <v>All</v>
          </cell>
          <cell r="E268" t="str">
            <v>Interim inspection</v>
          </cell>
          <cell r="F268" t="str">
            <v>Children's Home</v>
          </cell>
          <cell r="G268">
            <v>1</v>
          </cell>
        </row>
        <row r="269">
          <cell r="A269" t="str">
            <v>StockportAllFull inspectionChildren's Home</v>
          </cell>
          <cell r="B269" t="str">
            <v>Stockport</v>
          </cell>
          <cell r="C269" t="str">
            <v>Stockport</v>
          </cell>
          <cell r="D269" t="str">
            <v>All</v>
          </cell>
          <cell r="E269" t="str">
            <v>Full inspection</v>
          </cell>
          <cell r="F269" t="str">
            <v>Children's Home</v>
          </cell>
          <cell r="G269">
            <v>7</v>
          </cell>
        </row>
        <row r="270">
          <cell r="A270" t="str">
            <v>Stoke-on-TrentAllFull inspectionChildren's Home</v>
          </cell>
          <cell r="B270" t="str">
            <v>Stoke-on-Trent</v>
          </cell>
          <cell r="C270" t="str">
            <v>Stoke-on-Trent</v>
          </cell>
          <cell r="D270" t="str">
            <v>All</v>
          </cell>
          <cell r="E270" t="str">
            <v>Full inspection</v>
          </cell>
          <cell r="F270" t="str">
            <v>Children's Home</v>
          </cell>
          <cell r="G270">
            <v>3</v>
          </cell>
        </row>
        <row r="271">
          <cell r="A271" t="str">
            <v>SuffolkAllFull inspectionChildren's Home</v>
          </cell>
          <cell r="B271" t="str">
            <v>Suffolk</v>
          </cell>
          <cell r="C271" t="str">
            <v>Suffolk</v>
          </cell>
          <cell r="D271" t="str">
            <v>All</v>
          </cell>
          <cell r="E271" t="str">
            <v>Full inspection</v>
          </cell>
          <cell r="F271" t="str">
            <v>Children's Home</v>
          </cell>
          <cell r="G271">
            <v>4</v>
          </cell>
        </row>
        <row r="272">
          <cell r="A272" t="str">
            <v>SuffolkAllFull inspectionResidential special school (&gt;295 days/year)</v>
          </cell>
          <cell r="B272" t="str">
            <v>Suffolk</v>
          </cell>
          <cell r="C272" t="str">
            <v>Suffolk</v>
          </cell>
          <cell r="D272" t="str">
            <v>All</v>
          </cell>
          <cell r="E272" t="str">
            <v>Full inspection</v>
          </cell>
          <cell r="F272" t="str">
            <v>Residential special school (&gt;295 days/year)</v>
          </cell>
          <cell r="G272">
            <v>1</v>
          </cell>
        </row>
        <row r="273">
          <cell r="A273" t="str">
            <v>SuffolkAllInterim inspectionChildren's Home</v>
          </cell>
          <cell r="B273" t="str">
            <v>Suffolk</v>
          </cell>
          <cell r="C273" t="str">
            <v>Suffolk</v>
          </cell>
          <cell r="D273" t="str">
            <v>All</v>
          </cell>
          <cell r="E273" t="str">
            <v>Interim inspection</v>
          </cell>
          <cell r="F273" t="str">
            <v>Children's Home</v>
          </cell>
          <cell r="G273">
            <v>1</v>
          </cell>
        </row>
        <row r="274">
          <cell r="A274" t="str">
            <v>SunderlandAllFull inspectionChildren's Home</v>
          </cell>
          <cell r="B274" t="str">
            <v>Sunderland</v>
          </cell>
          <cell r="C274" t="str">
            <v>Sunderland</v>
          </cell>
          <cell r="D274" t="str">
            <v>All</v>
          </cell>
          <cell r="E274" t="str">
            <v>Full inspection</v>
          </cell>
          <cell r="F274" t="str">
            <v>Children's Home</v>
          </cell>
          <cell r="G274">
            <v>1</v>
          </cell>
        </row>
        <row r="275">
          <cell r="A275" t="str">
            <v>SurreyAllFull inspectionChildren's Home</v>
          </cell>
          <cell r="B275" t="str">
            <v>Surrey</v>
          </cell>
          <cell r="C275" t="str">
            <v>Surrey</v>
          </cell>
          <cell r="D275" t="str">
            <v>All</v>
          </cell>
          <cell r="E275" t="str">
            <v>Full inspection</v>
          </cell>
          <cell r="F275" t="str">
            <v>Children's Home</v>
          </cell>
          <cell r="G275">
            <v>5</v>
          </cell>
        </row>
        <row r="276">
          <cell r="A276" t="str">
            <v>SurreyAllFull inspectionResidential special school (&gt;295 days/year)</v>
          </cell>
          <cell r="B276" t="str">
            <v>Surrey</v>
          </cell>
          <cell r="C276" t="str">
            <v>Surrey</v>
          </cell>
          <cell r="D276" t="str">
            <v>All</v>
          </cell>
          <cell r="E276" t="str">
            <v>Full inspection</v>
          </cell>
          <cell r="F276" t="str">
            <v>Residential special school (&gt;295 days/year)</v>
          </cell>
          <cell r="G276">
            <v>2</v>
          </cell>
        </row>
        <row r="277">
          <cell r="A277" t="str">
            <v>SwindonAllFull inspectionChildren's Home</v>
          </cell>
          <cell r="B277" t="str">
            <v>Swindon</v>
          </cell>
          <cell r="C277" t="str">
            <v>Swindon</v>
          </cell>
          <cell r="D277" t="str">
            <v>All</v>
          </cell>
          <cell r="E277" t="str">
            <v>Full inspection</v>
          </cell>
          <cell r="F277" t="str">
            <v>Children's Home</v>
          </cell>
          <cell r="G277">
            <v>1</v>
          </cell>
        </row>
        <row r="278">
          <cell r="A278" t="str">
            <v>TamesideAllFull inspectionChildren's Home</v>
          </cell>
          <cell r="B278" t="str">
            <v>Tameside</v>
          </cell>
          <cell r="C278" t="str">
            <v>Tameside</v>
          </cell>
          <cell r="D278" t="str">
            <v>All</v>
          </cell>
          <cell r="E278" t="str">
            <v>Full inspection</v>
          </cell>
          <cell r="F278" t="str">
            <v>Children's Home</v>
          </cell>
          <cell r="G278">
            <v>2</v>
          </cell>
        </row>
        <row r="279">
          <cell r="A279" t="str">
            <v>Telford &amp; WrekinAllFull inspectionChildren's Home</v>
          </cell>
          <cell r="B279" t="str">
            <v>Telford and Wrekin</v>
          </cell>
          <cell r="C279" t="str">
            <v>Telford &amp; Wrekin</v>
          </cell>
          <cell r="D279" t="str">
            <v>All</v>
          </cell>
          <cell r="E279" t="str">
            <v>Full inspection</v>
          </cell>
          <cell r="F279" t="str">
            <v>Children's Home</v>
          </cell>
          <cell r="G279">
            <v>7</v>
          </cell>
        </row>
        <row r="280">
          <cell r="A280" t="str">
            <v>TorbayAllFull inspectionChildren's Home</v>
          </cell>
          <cell r="B280" t="str">
            <v>Torbay</v>
          </cell>
          <cell r="C280" t="str">
            <v>Torbay</v>
          </cell>
          <cell r="D280" t="str">
            <v>All</v>
          </cell>
          <cell r="E280" t="str">
            <v>Full inspection</v>
          </cell>
          <cell r="F280" t="str">
            <v>Children's Home</v>
          </cell>
          <cell r="G280">
            <v>3</v>
          </cell>
        </row>
        <row r="281">
          <cell r="A281" t="str">
            <v>TraffordAllFull inspectionChildren's Home</v>
          </cell>
          <cell r="B281" t="str">
            <v>Trafford</v>
          </cell>
          <cell r="C281" t="str">
            <v>Trafford</v>
          </cell>
          <cell r="D281" t="str">
            <v>All</v>
          </cell>
          <cell r="E281" t="str">
            <v>Full inspection</v>
          </cell>
          <cell r="F281" t="str">
            <v>Children's Home</v>
          </cell>
          <cell r="G281">
            <v>1</v>
          </cell>
        </row>
        <row r="282">
          <cell r="A282" t="str">
            <v>WakefieldAllFull inspectionChildren's Home</v>
          </cell>
          <cell r="B282" t="str">
            <v>Wakefield</v>
          </cell>
          <cell r="C282" t="str">
            <v>Wakefield</v>
          </cell>
          <cell r="D282" t="str">
            <v>All</v>
          </cell>
          <cell r="E282" t="str">
            <v>Full inspection</v>
          </cell>
          <cell r="F282" t="str">
            <v>Children's Home</v>
          </cell>
          <cell r="G282">
            <v>1</v>
          </cell>
        </row>
        <row r="283">
          <cell r="A283" t="str">
            <v>WalsallAllFull inspectionChildren's Home</v>
          </cell>
          <cell r="B283" t="str">
            <v>Walsall</v>
          </cell>
          <cell r="C283" t="str">
            <v>Walsall</v>
          </cell>
          <cell r="D283" t="str">
            <v>All</v>
          </cell>
          <cell r="E283" t="str">
            <v>Full inspection</v>
          </cell>
          <cell r="F283" t="str">
            <v>Children's Home</v>
          </cell>
          <cell r="G283">
            <v>1</v>
          </cell>
        </row>
        <row r="284">
          <cell r="A284" t="str">
            <v>WandsworthAllFull inspectionChildren's Home</v>
          </cell>
          <cell r="B284" t="str">
            <v>Wandsworth</v>
          </cell>
          <cell r="C284" t="str">
            <v>Wandsworth</v>
          </cell>
          <cell r="D284" t="str">
            <v>All</v>
          </cell>
          <cell r="E284" t="str">
            <v>Full inspection</v>
          </cell>
          <cell r="F284" t="str">
            <v>Children's Home</v>
          </cell>
          <cell r="G284">
            <v>1</v>
          </cell>
        </row>
        <row r="285">
          <cell r="A285" t="str">
            <v>WarringtonAllFull inspectionChildren's Home</v>
          </cell>
          <cell r="B285" t="str">
            <v>Warrington</v>
          </cell>
          <cell r="C285" t="str">
            <v>Warrington</v>
          </cell>
          <cell r="D285" t="str">
            <v>All</v>
          </cell>
          <cell r="E285" t="str">
            <v>Full inspection</v>
          </cell>
          <cell r="F285" t="str">
            <v>Children's Home</v>
          </cell>
          <cell r="G285">
            <v>1</v>
          </cell>
        </row>
        <row r="286">
          <cell r="A286" t="str">
            <v>WarwickshireAllInterim inspectionChildren's Home</v>
          </cell>
          <cell r="B286" t="str">
            <v>Warwickshire</v>
          </cell>
          <cell r="C286" t="str">
            <v>Warwickshire</v>
          </cell>
          <cell r="D286" t="str">
            <v>All</v>
          </cell>
          <cell r="E286" t="str">
            <v>Interim inspection</v>
          </cell>
          <cell r="F286" t="str">
            <v>Children's Home</v>
          </cell>
          <cell r="G286">
            <v>1</v>
          </cell>
        </row>
        <row r="287">
          <cell r="A287" t="str">
            <v>West SussexAllFull inspectionChildren's Home</v>
          </cell>
          <cell r="B287" t="str">
            <v>West Sussex</v>
          </cell>
          <cell r="C287" t="str">
            <v>West Sussex</v>
          </cell>
          <cell r="D287" t="str">
            <v>All</v>
          </cell>
          <cell r="E287" t="str">
            <v>Full inspection</v>
          </cell>
          <cell r="F287" t="str">
            <v>Children's Home</v>
          </cell>
          <cell r="G287">
            <v>2</v>
          </cell>
        </row>
        <row r="288">
          <cell r="A288" t="str">
            <v>WiganAllFull inspectionChildren's Home</v>
          </cell>
          <cell r="B288" t="str">
            <v>Wigan</v>
          </cell>
          <cell r="C288" t="str">
            <v>Wigan</v>
          </cell>
          <cell r="D288" t="str">
            <v>All</v>
          </cell>
          <cell r="E288" t="str">
            <v>Full inspection</v>
          </cell>
          <cell r="F288" t="str">
            <v>Children's Home</v>
          </cell>
          <cell r="G288">
            <v>2</v>
          </cell>
        </row>
        <row r="289">
          <cell r="A289" t="str">
            <v>WiltshireAllFull inspectionChildren's Home</v>
          </cell>
          <cell r="B289" t="str">
            <v>Wiltshire</v>
          </cell>
          <cell r="C289" t="str">
            <v>Wiltshire</v>
          </cell>
          <cell r="D289" t="str">
            <v>All</v>
          </cell>
          <cell r="E289" t="str">
            <v>Full inspection</v>
          </cell>
          <cell r="F289" t="str">
            <v>Children's Home</v>
          </cell>
          <cell r="G289">
            <v>5</v>
          </cell>
        </row>
        <row r="290">
          <cell r="A290" t="str">
            <v>WirralAllFull inspectionChildren's Home</v>
          </cell>
          <cell r="B290" t="str">
            <v>Wirral</v>
          </cell>
          <cell r="C290" t="str">
            <v>Wirral</v>
          </cell>
          <cell r="D290" t="str">
            <v>All</v>
          </cell>
          <cell r="E290" t="str">
            <v>Full inspection</v>
          </cell>
          <cell r="F290" t="str">
            <v>Children's Home</v>
          </cell>
          <cell r="G290">
            <v>2</v>
          </cell>
        </row>
        <row r="291">
          <cell r="A291" t="str">
            <v>WokinghamAllFull inspectionChildren's Home</v>
          </cell>
          <cell r="B291" t="str">
            <v>Wokingham</v>
          </cell>
          <cell r="C291" t="str">
            <v>Wokingham</v>
          </cell>
          <cell r="D291" t="str">
            <v>All</v>
          </cell>
          <cell r="E291" t="str">
            <v>Full inspection</v>
          </cell>
          <cell r="F291" t="str">
            <v>Children's Home</v>
          </cell>
          <cell r="G291">
            <v>1</v>
          </cell>
        </row>
        <row r="292">
          <cell r="A292" t="str">
            <v>WolverhamptonAllFull inspectionChildren's Home</v>
          </cell>
          <cell r="B292" t="str">
            <v>Wolverhampton</v>
          </cell>
          <cell r="C292" t="str">
            <v>Wolverhampton</v>
          </cell>
          <cell r="D292" t="str">
            <v>All</v>
          </cell>
          <cell r="E292" t="str">
            <v>Full inspection</v>
          </cell>
          <cell r="F292" t="str">
            <v>Children's Home</v>
          </cell>
          <cell r="G292">
            <v>2</v>
          </cell>
        </row>
        <row r="293">
          <cell r="A293" t="str">
            <v>WorcestershireAllFull inspectionChildren's Home</v>
          </cell>
          <cell r="B293" t="str">
            <v>Worcestershire</v>
          </cell>
          <cell r="C293" t="str">
            <v>Worcestershire</v>
          </cell>
          <cell r="D293" t="str">
            <v>All</v>
          </cell>
          <cell r="E293" t="str">
            <v>Full inspection</v>
          </cell>
          <cell r="F293" t="str">
            <v>Children's Home</v>
          </cell>
          <cell r="G293">
            <v>1</v>
          </cell>
        </row>
        <row r="294">
          <cell r="A294" t="str">
            <v>AllLocal authorityFull inspectionChildren's Home</v>
          </cell>
          <cell r="B294" t="str">
            <v>All</v>
          </cell>
          <cell r="C294" t="str">
            <v>All</v>
          </cell>
          <cell r="D294" t="str">
            <v>Local authority</v>
          </cell>
          <cell r="E294" t="str">
            <v>Full inspection</v>
          </cell>
          <cell r="F294" t="str">
            <v>Children's Home</v>
          </cell>
          <cell r="G294">
            <v>48</v>
          </cell>
        </row>
        <row r="295">
          <cell r="A295" t="str">
            <v>AllLocal authorityFull inspectionResidential special school (&gt;295 days/year)</v>
          </cell>
          <cell r="B295" t="str">
            <v>All</v>
          </cell>
          <cell r="C295" t="str">
            <v>All</v>
          </cell>
          <cell r="D295" t="str">
            <v>Local authority</v>
          </cell>
          <cell r="E295" t="str">
            <v>Full inspection</v>
          </cell>
          <cell r="F295" t="str">
            <v>Residential special school (&gt;295 days/year)</v>
          </cell>
          <cell r="G295">
            <v>1</v>
          </cell>
        </row>
        <row r="296">
          <cell r="A296" t="str">
            <v>AllLocal authorityFull inspectionSecure children's home</v>
          </cell>
          <cell r="B296" t="str">
            <v>All</v>
          </cell>
          <cell r="C296" t="str">
            <v>All</v>
          </cell>
          <cell r="D296" t="str">
            <v>Local authority</v>
          </cell>
          <cell r="E296" t="str">
            <v>Full inspection</v>
          </cell>
          <cell r="F296" t="str">
            <v>Secure children's home</v>
          </cell>
          <cell r="G296">
            <v>4</v>
          </cell>
        </row>
        <row r="297">
          <cell r="A297" t="str">
            <v>AllLocal authorityInterim inspectionChildren's Home</v>
          </cell>
          <cell r="B297" t="str">
            <v>All</v>
          </cell>
          <cell r="C297" t="str">
            <v>All</v>
          </cell>
          <cell r="D297" t="str">
            <v>Local authority</v>
          </cell>
          <cell r="E297" t="str">
            <v>Interim inspection</v>
          </cell>
          <cell r="F297" t="str">
            <v>Children's Home</v>
          </cell>
          <cell r="G297">
            <v>4</v>
          </cell>
        </row>
        <row r="298">
          <cell r="A298" t="str">
            <v>AllLocal authorityInterim inspectionSecure children's home</v>
          </cell>
          <cell r="B298" t="str">
            <v>All</v>
          </cell>
          <cell r="C298" t="str">
            <v>All</v>
          </cell>
          <cell r="D298" t="str">
            <v>Local authority</v>
          </cell>
          <cell r="E298" t="str">
            <v>Interim inspection</v>
          </cell>
          <cell r="F298" t="str">
            <v>Secure children's home</v>
          </cell>
          <cell r="G298">
            <v>1</v>
          </cell>
        </row>
        <row r="299">
          <cell r="A299" t="str">
            <v>AllPrivateFull inspectionChildren's Home</v>
          </cell>
          <cell r="B299" t="str">
            <v>All</v>
          </cell>
          <cell r="C299" t="str">
            <v>All</v>
          </cell>
          <cell r="D299" t="str">
            <v>Private</v>
          </cell>
          <cell r="E299" t="str">
            <v>Full inspection</v>
          </cell>
          <cell r="F299" t="str">
            <v>Children's Home</v>
          </cell>
          <cell r="G299">
            <v>186</v>
          </cell>
        </row>
        <row r="300">
          <cell r="A300" t="str">
            <v>AllPrivateFull inspectionResidential special school (&gt;295 days/year)</v>
          </cell>
          <cell r="B300" t="str">
            <v>All</v>
          </cell>
          <cell r="C300" t="str">
            <v>All</v>
          </cell>
          <cell r="D300" t="str">
            <v>Private</v>
          </cell>
          <cell r="E300" t="str">
            <v>Full inspection</v>
          </cell>
          <cell r="F300" t="str">
            <v>Residential special school (&gt;295 days/year)</v>
          </cell>
          <cell r="G300">
            <v>9</v>
          </cell>
        </row>
        <row r="301">
          <cell r="A301" t="str">
            <v>AllPrivateInterim inspectionChildren's Home</v>
          </cell>
          <cell r="B301" t="str">
            <v>All</v>
          </cell>
          <cell r="C301" t="str">
            <v>All</v>
          </cell>
          <cell r="D301" t="str">
            <v>Private</v>
          </cell>
          <cell r="E301" t="str">
            <v>Interim inspection</v>
          </cell>
          <cell r="F301" t="str">
            <v>Children's Home</v>
          </cell>
          <cell r="G301">
            <v>18</v>
          </cell>
        </row>
        <row r="302">
          <cell r="A302" t="str">
            <v>AllVoluntaryFull inspectionChildren's Home</v>
          </cell>
          <cell r="B302" t="str">
            <v>All</v>
          </cell>
          <cell r="C302" t="str">
            <v>All</v>
          </cell>
          <cell r="D302" t="str">
            <v>Voluntary</v>
          </cell>
          <cell r="E302" t="str">
            <v>Full inspection</v>
          </cell>
          <cell r="F302" t="str">
            <v>Children's Home</v>
          </cell>
          <cell r="G302">
            <v>10</v>
          </cell>
        </row>
        <row r="303">
          <cell r="A303" t="str">
            <v>AllVoluntaryFull inspectionResidential special school (&gt;295 days/year)</v>
          </cell>
          <cell r="B303" t="str">
            <v>All</v>
          </cell>
          <cell r="C303" t="str">
            <v>All</v>
          </cell>
          <cell r="D303" t="str">
            <v>Voluntary</v>
          </cell>
          <cell r="E303" t="str">
            <v>Full inspection</v>
          </cell>
          <cell r="F303" t="str">
            <v>Residential special school (&gt;295 days/year)</v>
          </cell>
          <cell r="G303">
            <v>5</v>
          </cell>
        </row>
        <row r="304">
          <cell r="A304" t="str">
            <v>AllVoluntaryFull inspectionSecure children's home</v>
          </cell>
          <cell r="B304" t="str">
            <v>All</v>
          </cell>
          <cell r="C304" t="str">
            <v>All</v>
          </cell>
          <cell r="D304" t="str">
            <v>Voluntary</v>
          </cell>
          <cell r="E304" t="str">
            <v>Full inspection</v>
          </cell>
          <cell r="F304" t="str">
            <v>Secure children's home</v>
          </cell>
          <cell r="G304">
            <v>1</v>
          </cell>
        </row>
        <row r="305">
          <cell r="A305" t="str">
            <v>AllVoluntaryInterim inspectionChildren's Home</v>
          </cell>
          <cell r="B305" t="str">
            <v>All</v>
          </cell>
          <cell r="C305" t="str">
            <v>All</v>
          </cell>
          <cell r="D305" t="str">
            <v>Voluntary</v>
          </cell>
          <cell r="E305" t="str">
            <v>Interim inspection</v>
          </cell>
          <cell r="F305" t="str">
            <v>Children's Home</v>
          </cell>
          <cell r="G305">
            <v>2</v>
          </cell>
        </row>
        <row r="306">
          <cell r="A306" t="str">
            <v>AllAllFull inspectionChildren's Home</v>
          </cell>
          <cell r="B306" t="str">
            <v>All</v>
          </cell>
          <cell r="C306" t="str">
            <v>All</v>
          </cell>
          <cell r="D306" t="str">
            <v>All</v>
          </cell>
          <cell r="E306" t="str">
            <v>Full inspection</v>
          </cell>
          <cell r="F306" t="str">
            <v>Children's Home</v>
          </cell>
          <cell r="G306">
            <v>244</v>
          </cell>
        </row>
        <row r="307">
          <cell r="A307" t="str">
            <v>AllAllFull inspectionResidential special school (&gt;295 days/year)</v>
          </cell>
          <cell r="B307" t="str">
            <v>All</v>
          </cell>
          <cell r="C307" t="str">
            <v>All</v>
          </cell>
          <cell r="D307" t="str">
            <v>All</v>
          </cell>
          <cell r="E307" t="str">
            <v>Full inspection</v>
          </cell>
          <cell r="F307" t="str">
            <v>Residential special school (&gt;295 days/year)</v>
          </cell>
          <cell r="G307">
            <v>15</v>
          </cell>
        </row>
        <row r="308">
          <cell r="A308" t="str">
            <v>AllAllFull inspectionSecure children's home</v>
          </cell>
          <cell r="B308" t="str">
            <v>All</v>
          </cell>
          <cell r="C308" t="str">
            <v>All</v>
          </cell>
          <cell r="D308" t="str">
            <v>All</v>
          </cell>
          <cell r="E308" t="str">
            <v>Full inspection</v>
          </cell>
          <cell r="F308" t="str">
            <v>Secure children's home</v>
          </cell>
          <cell r="G308">
            <v>5</v>
          </cell>
        </row>
        <row r="309">
          <cell r="A309" t="str">
            <v>AllAllInterim inspectionChildren's Home</v>
          </cell>
          <cell r="B309" t="str">
            <v>All</v>
          </cell>
          <cell r="C309" t="str">
            <v>All</v>
          </cell>
          <cell r="D309" t="str">
            <v>All</v>
          </cell>
          <cell r="E309" t="str">
            <v>Interim inspection</v>
          </cell>
          <cell r="F309" t="str">
            <v>Children's Home</v>
          </cell>
          <cell r="G309">
            <v>24</v>
          </cell>
        </row>
        <row r="310">
          <cell r="A310" t="str">
            <v>AllAllInterim inspectionSecure children's home</v>
          </cell>
          <cell r="B310" t="str">
            <v>All</v>
          </cell>
          <cell r="C310" t="str">
            <v>All</v>
          </cell>
          <cell r="D310" t="str">
            <v>All</v>
          </cell>
          <cell r="E310" t="str">
            <v>Interim inspection</v>
          </cell>
          <cell r="F310" t="str">
            <v>Secure children's home</v>
          </cell>
          <cell r="G310">
            <v>1</v>
          </cell>
        </row>
      </sheetData>
      <sheetData sheetId="5" refreshError="1"/>
      <sheetData sheetId="6">
        <row r="1">
          <cell r="A1" t="str">
            <v>Lookup</v>
          </cell>
          <cell r="B1" t="str">
            <v>Local Authority</v>
          </cell>
          <cell r="C1" t="str">
            <v>Corrected Local Authority</v>
          </cell>
          <cell r="D1" t="str">
            <v>Sector</v>
          </cell>
          <cell r="E1" t="str">
            <v>Corporate Inspected Provision Type Group Name</v>
          </cell>
          <cell r="F1" t="str">
            <v>Outstanding</v>
          </cell>
          <cell r="G1" t="str">
            <v>Good</v>
          </cell>
          <cell r="H1" t="str">
            <v>Adequate</v>
          </cell>
          <cell r="I1" t="str">
            <v>Inadequate</v>
          </cell>
          <cell r="J1" t="str">
            <v>Region</v>
          </cell>
        </row>
        <row r="2">
          <cell r="A2" t="str">
            <v>AllAllChildren's Home</v>
          </cell>
          <cell r="B2" t="str">
            <v>All</v>
          </cell>
          <cell r="C2" t="str">
            <v>All</v>
          </cell>
          <cell r="D2" t="str">
            <v>All</v>
          </cell>
          <cell r="E2" t="str">
            <v>Children's Home</v>
          </cell>
          <cell r="F2">
            <v>8</v>
          </cell>
          <cell r="G2">
            <v>116</v>
          </cell>
          <cell r="H2">
            <v>77</v>
          </cell>
          <cell r="I2">
            <v>43</v>
          </cell>
        </row>
        <row r="3">
          <cell r="A3" t="str">
            <v>AllAllResidential special school (&gt;295 days/year)</v>
          </cell>
          <cell r="B3" t="str">
            <v>All</v>
          </cell>
          <cell r="C3" t="str">
            <v>All</v>
          </cell>
          <cell r="D3" t="str">
            <v>All</v>
          </cell>
          <cell r="E3" t="str">
            <v>Residential special school (&gt;295 days/year)</v>
          </cell>
          <cell r="F3">
            <v>0</v>
          </cell>
          <cell r="G3">
            <v>9</v>
          </cell>
          <cell r="H3">
            <v>4</v>
          </cell>
          <cell r="I3">
            <v>2</v>
          </cell>
        </row>
        <row r="4">
          <cell r="A4" t="str">
            <v>AllAllSecure children's home</v>
          </cell>
          <cell r="B4" t="str">
            <v>All</v>
          </cell>
          <cell r="C4" t="str">
            <v>All</v>
          </cell>
          <cell r="D4" t="str">
            <v>All</v>
          </cell>
          <cell r="E4" t="str">
            <v>Secure children's home</v>
          </cell>
          <cell r="F4">
            <v>1</v>
          </cell>
          <cell r="G4">
            <v>3</v>
          </cell>
          <cell r="H4">
            <v>1</v>
          </cell>
          <cell r="I4">
            <v>0</v>
          </cell>
        </row>
        <row r="5">
          <cell r="A5" t="str">
            <v>AllLocal AuthorityChildren's Home</v>
          </cell>
          <cell r="B5" t="str">
            <v>All</v>
          </cell>
          <cell r="C5" t="str">
            <v>All</v>
          </cell>
          <cell r="D5" t="str">
            <v>Local Authority</v>
          </cell>
          <cell r="E5" t="str">
            <v>Children's Home</v>
          </cell>
          <cell r="F5">
            <v>2</v>
          </cell>
          <cell r="G5">
            <v>24</v>
          </cell>
          <cell r="H5">
            <v>15</v>
          </cell>
          <cell r="I5">
            <v>7</v>
          </cell>
        </row>
        <row r="6">
          <cell r="A6" t="str">
            <v>AllLocal AuthorityResidential special school (&gt;295 days/year)</v>
          </cell>
          <cell r="B6" t="str">
            <v>All</v>
          </cell>
          <cell r="C6" t="str">
            <v>All</v>
          </cell>
          <cell r="D6" t="str">
            <v>Local Authority</v>
          </cell>
          <cell r="E6" t="str">
            <v>Residential special school (&gt;295 days/year)</v>
          </cell>
          <cell r="F6">
            <v>0</v>
          </cell>
          <cell r="G6">
            <v>1</v>
          </cell>
          <cell r="H6">
            <v>0</v>
          </cell>
          <cell r="I6">
            <v>0</v>
          </cell>
        </row>
        <row r="7">
          <cell r="A7" t="str">
            <v>AllLocal AuthoritySecure children's home</v>
          </cell>
          <cell r="B7" t="str">
            <v>All</v>
          </cell>
          <cell r="C7" t="str">
            <v>All</v>
          </cell>
          <cell r="D7" t="str">
            <v>Local Authority</v>
          </cell>
          <cell r="E7" t="str">
            <v>Secure children's home</v>
          </cell>
          <cell r="F7">
            <v>1</v>
          </cell>
          <cell r="G7">
            <v>3</v>
          </cell>
          <cell r="H7">
            <v>0</v>
          </cell>
          <cell r="I7">
            <v>0</v>
          </cell>
        </row>
        <row r="8">
          <cell r="A8" t="str">
            <v>AllPrivateChildren's Home</v>
          </cell>
          <cell r="B8" t="str">
            <v>All</v>
          </cell>
          <cell r="C8" t="str">
            <v>All</v>
          </cell>
          <cell r="D8" t="str">
            <v>Private</v>
          </cell>
          <cell r="E8" t="str">
            <v>Children's Home</v>
          </cell>
          <cell r="F8">
            <v>6</v>
          </cell>
          <cell r="G8">
            <v>86</v>
          </cell>
          <cell r="H8">
            <v>61</v>
          </cell>
          <cell r="I8">
            <v>33</v>
          </cell>
        </row>
        <row r="9">
          <cell r="A9" t="str">
            <v>AllPrivateResidential special school (&gt;295 days/year)</v>
          </cell>
          <cell r="B9" t="str">
            <v>All</v>
          </cell>
          <cell r="C9" t="str">
            <v>All</v>
          </cell>
          <cell r="D9" t="str">
            <v>Private</v>
          </cell>
          <cell r="E9" t="str">
            <v>Residential special school (&gt;295 days/year)</v>
          </cell>
          <cell r="F9">
            <v>0</v>
          </cell>
          <cell r="G9">
            <v>5</v>
          </cell>
          <cell r="H9">
            <v>2</v>
          </cell>
          <cell r="I9">
            <v>2</v>
          </cell>
        </row>
        <row r="10">
          <cell r="A10" t="str">
            <v>AllVoluntaryChildren's Home</v>
          </cell>
          <cell r="B10" t="str">
            <v>All</v>
          </cell>
          <cell r="C10" t="str">
            <v>All</v>
          </cell>
          <cell r="D10" t="str">
            <v>Voluntary</v>
          </cell>
          <cell r="E10" t="str">
            <v>Children's Home</v>
          </cell>
          <cell r="F10">
            <v>0</v>
          </cell>
          <cell r="G10">
            <v>6</v>
          </cell>
          <cell r="H10">
            <v>1</v>
          </cell>
          <cell r="I10">
            <v>3</v>
          </cell>
        </row>
        <row r="11">
          <cell r="A11" t="str">
            <v>AllVoluntaryResidential special school (&gt;295 days/year)</v>
          </cell>
          <cell r="B11" t="str">
            <v>All</v>
          </cell>
          <cell r="C11" t="str">
            <v>All</v>
          </cell>
          <cell r="D11" t="str">
            <v>Voluntary</v>
          </cell>
          <cell r="E11" t="str">
            <v>Residential special school (&gt;295 days/year)</v>
          </cell>
          <cell r="F11">
            <v>0</v>
          </cell>
          <cell r="G11">
            <v>3</v>
          </cell>
          <cell r="H11">
            <v>2</v>
          </cell>
          <cell r="I11">
            <v>0</v>
          </cell>
        </row>
        <row r="12">
          <cell r="A12" t="str">
            <v>AllVoluntarySecure children's home</v>
          </cell>
          <cell r="B12" t="str">
            <v>All</v>
          </cell>
          <cell r="C12" t="str">
            <v>All</v>
          </cell>
          <cell r="D12" t="str">
            <v>Voluntary</v>
          </cell>
          <cell r="E12" t="str">
            <v>Secure children's home</v>
          </cell>
          <cell r="F12">
            <v>0</v>
          </cell>
          <cell r="G12">
            <v>0</v>
          </cell>
          <cell r="H12">
            <v>1</v>
          </cell>
          <cell r="I12">
            <v>0</v>
          </cell>
        </row>
        <row r="13">
          <cell r="A13" t="str">
            <v>BarnsleyAllChildren's Home</v>
          </cell>
          <cell r="B13" t="str">
            <v>Barnsley</v>
          </cell>
          <cell r="C13" t="str">
            <v>Barnsley</v>
          </cell>
          <cell r="D13" t="str">
            <v>All</v>
          </cell>
          <cell r="E13" t="str">
            <v>Children's Home</v>
          </cell>
          <cell r="F13">
            <v>0</v>
          </cell>
          <cell r="G13">
            <v>1</v>
          </cell>
          <cell r="H13">
            <v>0</v>
          </cell>
          <cell r="I13">
            <v>0</v>
          </cell>
        </row>
        <row r="14">
          <cell r="A14" t="str">
            <v>Bedford BoroughAllChildren's Home</v>
          </cell>
          <cell r="B14" t="str">
            <v>Bedford</v>
          </cell>
          <cell r="C14" t="str">
            <v>Bedford Borough</v>
          </cell>
          <cell r="D14" t="str">
            <v>All</v>
          </cell>
          <cell r="E14" t="str">
            <v>Children's Home</v>
          </cell>
          <cell r="F14">
            <v>0</v>
          </cell>
          <cell r="G14">
            <v>0</v>
          </cell>
          <cell r="H14">
            <v>1</v>
          </cell>
          <cell r="I14">
            <v>0</v>
          </cell>
        </row>
        <row r="15">
          <cell r="A15" t="str">
            <v>BirminghamAllChildren's Home</v>
          </cell>
          <cell r="B15" t="str">
            <v>Birmingham</v>
          </cell>
          <cell r="C15" t="str">
            <v>Birmingham</v>
          </cell>
          <cell r="D15" t="str">
            <v>All</v>
          </cell>
          <cell r="E15" t="str">
            <v>Children's Home</v>
          </cell>
          <cell r="F15">
            <v>0</v>
          </cell>
          <cell r="G15">
            <v>3</v>
          </cell>
          <cell r="H15">
            <v>0</v>
          </cell>
          <cell r="I15">
            <v>2</v>
          </cell>
        </row>
        <row r="16">
          <cell r="A16" t="str">
            <v>Blackburn with DarwenAllChildren's Home</v>
          </cell>
          <cell r="B16" t="str">
            <v>Blackburn with Darwen</v>
          </cell>
          <cell r="C16" t="str">
            <v>Blackburn with Darwen</v>
          </cell>
          <cell r="D16" t="str">
            <v>All</v>
          </cell>
          <cell r="E16" t="str">
            <v>Children's Home</v>
          </cell>
          <cell r="F16">
            <v>0</v>
          </cell>
          <cell r="G16">
            <v>0</v>
          </cell>
          <cell r="H16">
            <v>1</v>
          </cell>
          <cell r="I16">
            <v>0</v>
          </cell>
        </row>
        <row r="17">
          <cell r="A17" t="str">
            <v>BlackpoolAllChildren's Home</v>
          </cell>
          <cell r="B17" t="str">
            <v>Blackpool</v>
          </cell>
          <cell r="C17" t="str">
            <v>Blackpool</v>
          </cell>
          <cell r="D17" t="str">
            <v>All</v>
          </cell>
          <cell r="E17" t="str">
            <v>Children's Home</v>
          </cell>
          <cell r="F17">
            <v>0</v>
          </cell>
          <cell r="G17">
            <v>2</v>
          </cell>
          <cell r="H17">
            <v>1</v>
          </cell>
          <cell r="I17">
            <v>0</v>
          </cell>
        </row>
        <row r="18">
          <cell r="A18" t="str">
            <v>BoltonAllChildren's Home</v>
          </cell>
          <cell r="B18" t="str">
            <v>Bolton</v>
          </cell>
          <cell r="C18" t="str">
            <v>Bolton</v>
          </cell>
          <cell r="D18" t="str">
            <v>All</v>
          </cell>
          <cell r="E18" t="str">
            <v>Children's Home</v>
          </cell>
          <cell r="F18">
            <v>0</v>
          </cell>
          <cell r="G18">
            <v>2</v>
          </cell>
          <cell r="H18">
            <v>0</v>
          </cell>
          <cell r="I18">
            <v>0</v>
          </cell>
        </row>
        <row r="19">
          <cell r="A19" t="str">
            <v>BournemouthAllChildren's Home</v>
          </cell>
          <cell r="B19" t="str">
            <v>Bournemouth</v>
          </cell>
          <cell r="C19" t="str">
            <v>Bournemouth</v>
          </cell>
          <cell r="D19" t="str">
            <v>All</v>
          </cell>
          <cell r="E19" t="str">
            <v>Children's Home</v>
          </cell>
          <cell r="F19">
            <v>0</v>
          </cell>
          <cell r="G19">
            <v>0</v>
          </cell>
          <cell r="H19">
            <v>1</v>
          </cell>
          <cell r="I19">
            <v>0</v>
          </cell>
        </row>
        <row r="20">
          <cell r="A20" t="str">
            <v>Bracknell ForestAllChildren's Home</v>
          </cell>
          <cell r="B20" t="str">
            <v>Bracknell Forest</v>
          </cell>
          <cell r="C20" t="str">
            <v>Bracknell Forest</v>
          </cell>
          <cell r="D20" t="str">
            <v>All</v>
          </cell>
          <cell r="E20" t="str">
            <v>Children's Home</v>
          </cell>
          <cell r="F20">
            <v>0</v>
          </cell>
          <cell r="G20">
            <v>0</v>
          </cell>
          <cell r="H20">
            <v>1</v>
          </cell>
          <cell r="I20">
            <v>0</v>
          </cell>
        </row>
        <row r="21">
          <cell r="A21" t="str">
            <v>BradfordAllChildren's Home</v>
          </cell>
          <cell r="B21" t="str">
            <v>Bradford</v>
          </cell>
          <cell r="C21" t="str">
            <v>Bradford</v>
          </cell>
          <cell r="D21" t="str">
            <v>All</v>
          </cell>
          <cell r="E21" t="str">
            <v>Children's Home</v>
          </cell>
          <cell r="F21">
            <v>2</v>
          </cell>
          <cell r="G21">
            <v>2</v>
          </cell>
          <cell r="H21">
            <v>0</v>
          </cell>
          <cell r="I21">
            <v>0</v>
          </cell>
        </row>
        <row r="22">
          <cell r="A22" t="str">
            <v>Brighton &amp; HoveAllChildren's Home</v>
          </cell>
          <cell r="B22" t="str">
            <v>Brighton and Hove</v>
          </cell>
          <cell r="C22" t="str">
            <v>Brighton &amp; Hove</v>
          </cell>
          <cell r="D22" t="str">
            <v>All</v>
          </cell>
          <cell r="E22" t="str">
            <v>Children's Home</v>
          </cell>
          <cell r="F22">
            <v>0</v>
          </cell>
          <cell r="G22">
            <v>1</v>
          </cell>
          <cell r="H22">
            <v>0</v>
          </cell>
          <cell r="I22">
            <v>0</v>
          </cell>
        </row>
        <row r="23">
          <cell r="A23" t="str">
            <v>BristolAllChildren's Home</v>
          </cell>
          <cell r="B23" t="str">
            <v>Bristol</v>
          </cell>
          <cell r="C23" t="str">
            <v>Bristol</v>
          </cell>
          <cell r="D23" t="str">
            <v>All</v>
          </cell>
          <cell r="E23" t="str">
            <v>Children's Home</v>
          </cell>
          <cell r="F23">
            <v>0</v>
          </cell>
          <cell r="G23">
            <v>2</v>
          </cell>
          <cell r="H23">
            <v>0</v>
          </cell>
          <cell r="I23">
            <v>2</v>
          </cell>
        </row>
        <row r="24">
          <cell r="A24" t="str">
            <v>BuryAllChildren's Home</v>
          </cell>
          <cell r="B24" t="str">
            <v>Bury</v>
          </cell>
          <cell r="C24" t="str">
            <v>Bury</v>
          </cell>
          <cell r="D24" t="str">
            <v>All</v>
          </cell>
          <cell r="E24" t="str">
            <v>Children's Home</v>
          </cell>
          <cell r="F24">
            <v>0</v>
          </cell>
          <cell r="G24">
            <v>1</v>
          </cell>
          <cell r="H24">
            <v>0</v>
          </cell>
          <cell r="I24">
            <v>0</v>
          </cell>
        </row>
        <row r="25">
          <cell r="A25" t="str">
            <v>CalderdaleAllChildren's Home</v>
          </cell>
          <cell r="B25" t="str">
            <v>Calderdale</v>
          </cell>
          <cell r="C25" t="str">
            <v>Calderdale</v>
          </cell>
          <cell r="D25" t="str">
            <v>All</v>
          </cell>
          <cell r="E25" t="str">
            <v>Children's Home</v>
          </cell>
          <cell r="F25">
            <v>0</v>
          </cell>
          <cell r="G25">
            <v>0</v>
          </cell>
          <cell r="H25">
            <v>1</v>
          </cell>
          <cell r="I25">
            <v>0</v>
          </cell>
        </row>
        <row r="26">
          <cell r="A26" t="str">
            <v>CambridgeshireAllChildren's Home</v>
          </cell>
          <cell r="B26" t="str">
            <v>Cambridgeshire</v>
          </cell>
          <cell r="C26" t="str">
            <v>Cambridgeshire</v>
          </cell>
          <cell r="D26" t="str">
            <v>All</v>
          </cell>
          <cell r="E26" t="str">
            <v>Children's Home</v>
          </cell>
          <cell r="F26">
            <v>0</v>
          </cell>
          <cell r="G26">
            <v>0</v>
          </cell>
          <cell r="H26">
            <v>1</v>
          </cell>
          <cell r="I26">
            <v>1</v>
          </cell>
        </row>
        <row r="27">
          <cell r="A27" t="str">
            <v>CornwallAllChildren's Home</v>
          </cell>
          <cell r="B27" t="str">
            <v>Cornwall</v>
          </cell>
          <cell r="C27" t="str">
            <v>Cornwall</v>
          </cell>
          <cell r="D27" t="str">
            <v>All</v>
          </cell>
          <cell r="E27" t="str">
            <v>Children's Home</v>
          </cell>
          <cell r="F27">
            <v>0</v>
          </cell>
          <cell r="G27">
            <v>2</v>
          </cell>
          <cell r="H27">
            <v>0</v>
          </cell>
          <cell r="I27">
            <v>0</v>
          </cell>
        </row>
        <row r="28">
          <cell r="A28" t="str">
            <v>CoventryAllChildren's Home</v>
          </cell>
          <cell r="B28" t="str">
            <v>Coventry</v>
          </cell>
          <cell r="C28" t="str">
            <v>Coventry</v>
          </cell>
          <cell r="D28" t="str">
            <v>All</v>
          </cell>
          <cell r="E28" t="str">
            <v>Children's Home</v>
          </cell>
          <cell r="F28">
            <v>0</v>
          </cell>
          <cell r="G28">
            <v>1</v>
          </cell>
          <cell r="H28">
            <v>0</v>
          </cell>
          <cell r="I28">
            <v>0</v>
          </cell>
        </row>
        <row r="29">
          <cell r="A29" t="str">
            <v>CumbriaAllChildren's Home</v>
          </cell>
          <cell r="B29" t="str">
            <v>Cumbria</v>
          </cell>
          <cell r="C29" t="str">
            <v>Cumbria</v>
          </cell>
          <cell r="D29" t="str">
            <v>All</v>
          </cell>
          <cell r="E29" t="str">
            <v>Children's Home</v>
          </cell>
          <cell r="F29">
            <v>0</v>
          </cell>
          <cell r="G29">
            <v>2</v>
          </cell>
          <cell r="H29">
            <v>0</v>
          </cell>
          <cell r="I29">
            <v>1</v>
          </cell>
        </row>
        <row r="30">
          <cell r="A30" t="str">
            <v>DarlingtonAllChildren's Home</v>
          </cell>
          <cell r="B30" t="str">
            <v>Darlington</v>
          </cell>
          <cell r="C30" t="str">
            <v>Darlington</v>
          </cell>
          <cell r="D30" t="str">
            <v>All</v>
          </cell>
          <cell r="E30" t="str">
            <v>Children's Home</v>
          </cell>
          <cell r="F30">
            <v>0</v>
          </cell>
          <cell r="G30">
            <v>0</v>
          </cell>
          <cell r="H30">
            <v>2</v>
          </cell>
          <cell r="I30">
            <v>1</v>
          </cell>
        </row>
        <row r="31">
          <cell r="A31" t="str">
            <v>Derby CityAllChildren's Home</v>
          </cell>
          <cell r="B31" t="str">
            <v>Derby</v>
          </cell>
          <cell r="C31" t="str">
            <v>Derby City</v>
          </cell>
          <cell r="D31" t="str">
            <v>All</v>
          </cell>
          <cell r="E31" t="str">
            <v>Children's Home</v>
          </cell>
          <cell r="F31">
            <v>0</v>
          </cell>
          <cell r="G31">
            <v>2</v>
          </cell>
          <cell r="H31">
            <v>1</v>
          </cell>
          <cell r="I31">
            <v>1</v>
          </cell>
        </row>
        <row r="32">
          <cell r="A32" t="str">
            <v>DerbyshireAllResidential special school (&gt;295 days/year)</v>
          </cell>
          <cell r="B32" t="str">
            <v>Derbyshire</v>
          </cell>
          <cell r="C32" t="str">
            <v>Derbyshire</v>
          </cell>
          <cell r="D32" t="str">
            <v>All</v>
          </cell>
          <cell r="E32" t="str">
            <v>Residential special school (&gt;295 days/year)</v>
          </cell>
          <cell r="F32">
            <v>0</v>
          </cell>
          <cell r="G32">
            <v>0</v>
          </cell>
          <cell r="H32">
            <v>0</v>
          </cell>
          <cell r="I32">
            <v>1</v>
          </cell>
        </row>
        <row r="33">
          <cell r="A33" t="str">
            <v>DevonAllChildren's Home</v>
          </cell>
          <cell r="B33" t="str">
            <v>Devon</v>
          </cell>
          <cell r="C33" t="str">
            <v>Devon</v>
          </cell>
          <cell r="D33" t="str">
            <v>All</v>
          </cell>
          <cell r="E33" t="str">
            <v>Children's Home</v>
          </cell>
          <cell r="F33">
            <v>0</v>
          </cell>
          <cell r="G33">
            <v>1</v>
          </cell>
          <cell r="H33">
            <v>2</v>
          </cell>
          <cell r="I33">
            <v>2</v>
          </cell>
        </row>
        <row r="34">
          <cell r="A34" t="str">
            <v>DevonAllResidential special school (&gt;295 days/year)</v>
          </cell>
          <cell r="B34" t="str">
            <v>Devon</v>
          </cell>
          <cell r="C34" t="str">
            <v>Devon</v>
          </cell>
          <cell r="D34" t="str">
            <v>All</v>
          </cell>
          <cell r="E34" t="str">
            <v>Residential special school (&gt;295 days/year)</v>
          </cell>
          <cell r="F34">
            <v>0</v>
          </cell>
          <cell r="G34">
            <v>1</v>
          </cell>
          <cell r="H34">
            <v>0</v>
          </cell>
          <cell r="I34">
            <v>0</v>
          </cell>
        </row>
        <row r="35">
          <cell r="A35" t="str">
            <v>DoncasterAllChildren's Home</v>
          </cell>
          <cell r="B35" t="str">
            <v>Doncaster</v>
          </cell>
          <cell r="C35" t="str">
            <v>Doncaster</v>
          </cell>
          <cell r="D35" t="str">
            <v>All</v>
          </cell>
          <cell r="E35" t="str">
            <v>Children's Home</v>
          </cell>
          <cell r="F35">
            <v>0</v>
          </cell>
          <cell r="G35">
            <v>0</v>
          </cell>
          <cell r="H35">
            <v>4</v>
          </cell>
          <cell r="I35">
            <v>0</v>
          </cell>
        </row>
        <row r="36">
          <cell r="A36" t="str">
            <v>DoncasterAllResidential special school (&gt;295 days/year)</v>
          </cell>
          <cell r="B36" t="str">
            <v>Doncaster</v>
          </cell>
          <cell r="C36" t="str">
            <v>Doncaster</v>
          </cell>
          <cell r="D36" t="str">
            <v>All</v>
          </cell>
          <cell r="E36" t="str">
            <v>Residential special school (&gt;295 days/year)</v>
          </cell>
          <cell r="F36">
            <v>0</v>
          </cell>
          <cell r="G36">
            <v>1</v>
          </cell>
          <cell r="H36">
            <v>0</v>
          </cell>
          <cell r="I36">
            <v>0</v>
          </cell>
        </row>
        <row r="37">
          <cell r="A37" t="str">
            <v>DorsetAllChildren's Home</v>
          </cell>
          <cell r="B37" t="str">
            <v>Dorset</v>
          </cell>
          <cell r="C37" t="str">
            <v>Dorset</v>
          </cell>
          <cell r="D37" t="str">
            <v>All</v>
          </cell>
          <cell r="E37" t="str">
            <v>Children's Home</v>
          </cell>
          <cell r="F37">
            <v>0</v>
          </cell>
          <cell r="G37">
            <v>1</v>
          </cell>
          <cell r="H37">
            <v>0</v>
          </cell>
          <cell r="I37">
            <v>0</v>
          </cell>
        </row>
        <row r="38">
          <cell r="A38" t="str">
            <v>DorsetAllResidential special school (&gt;295 days/year)</v>
          </cell>
          <cell r="B38" t="str">
            <v>Dorset</v>
          </cell>
          <cell r="C38" t="str">
            <v>Dorset</v>
          </cell>
          <cell r="D38" t="str">
            <v>All</v>
          </cell>
          <cell r="E38" t="str">
            <v>Residential special school (&gt;295 days/year)</v>
          </cell>
          <cell r="F38">
            <v>0</v>
          </cell>
          <cell r="G38">
            <v>0</v>
          </cell>
          <cell r="H38">
            <v>2</v>
          </cell>
          <cell r="I38">
            <v>0</v>
          </cell>
        </row>
        <row r="39">
          <cell r="A39" t="str">
            <v>DudleyAllChildren's Home</v>
          </cell>
          <cell r="B39" t="str">
            <v>Dudley</v>
          </cell>
          <cell r="C39" t="str">
            <v>Dudley</v>
          </cell>
          <cell r="D39" t="str">
            <v>All</v>
          </cell>
          <cell r="E39" t="str">
            <v>Children's Home</v>
          </cell>
          <cell r="F39">
            <v>0</v>
          </cell>
          <cell r="G39">
            <v>0</v>
          </cell>
          <cell r="H39">
            <v>0</v>
          </cell>
          <cell r="I39">
            <v>1</v>
          </cell>
        </row>
        <row r="40">
          <cell r="A40" t="str">
            <v>DurhamAllChildren's Home</v>
          </cell>
          <cell r="B40" t="str">
            <v>Durham</v>
          </cell>
          <cell r="C40" t="str">
            <v>Durham</v>
          </cell>
          <cell r="D40" t="str">
            <v>All</v>
          </cell>
          <cell r="E40" t="str">
            <v>Children's Home</v>
          </cell>
          <cell r="F40">
            <v>0</v>
          </cell>
          <cell r="G40">
            <v>1</v>
          </cell>
          <cell r="H40">
            <v>0</v>
          </cell>
          <cell r="I40">
            <v>1</v>
          </cell>
        </row>
        <row r="41">
          <cell r="A41" t="str">
            <v>East Riding of YorkshireAllChildren's Home</v>
          </cell>
          <cell r="B41" t="str">
            <v>East Riding of Yorkshire</v>
          </cell>
          <cell r="C41" t="str">
            <v>East Riding of Yorkshire</v>
          </cell>
          <cell r="D41" t="str">
            <v>All</v>
          </cell>
          <cell r="E41" t="str">
            <v>Children's Home</v>
          </cell>
          <cell r="F41">
            <v>0</v>
          </cell>
          <cell r="G41">
            <v>3</v>
          </cell>
          <cell r="H41">
            <v>0</v>
          </cell>
          <cell r="I41">
            <v>0</v>
          </cell>
        </row>
        <row r="42">
          <cell r="A42" t="str">
            <v>East SussexAllChildren's Home</v>
          </cell>
          <cell r="B42" t="str">
            <v>East Sussex</v>
          </cell>
          <cell r="C42" t="str">
            <v>East Sussex</v>
          </cell>
          <cell r="D42" t="str">
            <v>All</v>
          </cell>
          <cell r="E42" t="str">
            <v>Children's Home</v>
          </cell>
          <cell r="F42">
            <v>0</v>
          </cell>
          <cell r="G42">
            <v>2</v>
          </cell>
          <cell r="H42">
            <v>1</v>
          </cell>
          <cell r="I42">
            <v>0</v>
          </cell>
        </row>
        <row r="43">
          <cell r="A43" t="str">
            <v>EnfieldAllChildren's Home</v>
          </cell>
          <cell r="B43" t="str">
            <v>Enfield</v>
          </cell>
          <cell r="C43" t="str">
            <v>Enfield</v>
          </cell>
          <cell r="D43" t="str">
            <v>All</v>
          </cell>
          <cell r="E43" t="str">
            <v>Children's Home</v>
          </cell>
          <cell r="F43">
            <v>0</v>
          </cell>
          <cell r="G43">
            <v>0</v>
          </cell>
          <cell r="H43">
            <v>1</v>
          </cell>
          <cell r="I43">
            <v>0</v>
          </cell>
        </row>
        <row r="44">
          <cell r="A44" t="str">
            <v>EssexAllChildren's Home</v>
          </cell>
          <cell r="B44" t="str">
            <v>Essex</v>
          </cell>
          <cell r="C44" t="str">
            <v>Essex</v>
          </cell>
          <cell r="D44" t="str">
            <v>All</v>
          </cell>
          <cell r="E44" t="str">
            <v>Children's Home</v>
          </cell>
          <cell r="F44">
            <v>0</v>
          </cell>
          <cell r="G44">
            <v>4</v>
          </cell>
          <cell r="H44">
            <v>1</v>
          </cell>
          <cell r="I44">
            <v>1</v>
          </cell>
        </row>
        <row r="45">
          <cell r="A45" t="str">
            <v>GatesheadAllChildren's Home</v>
          </cell>
          <cell r="B45" t="str">
            <v>Gateshead</v>
          </cell>
          <cell r="C45" t="str">
            <v>Gateshead</v>
          </cell>
          <cell r="D45" t="str">
            <v>All</v>
          </cell>
          <cell r="E45" t="str">
            <v>Children's Home</v>
          </cell>
          <cell r="F45">
            <v>1</v>
          </cell>
          <cell r="G45">
            <v>0</v>
          </cell>
          <cell r="H45">
            <v>0</v>
          </cell>
          <cell r="I45">
            <v>0</v>
          </cell>
        </row>
        <row r="46">
          <cell r="A46" t="str">
            <v>GloucestershireAllChildren's Home</v>
          </cell>
          <cell r="B46" t="str">
            <v>Gloucestershire</v>
          </cell>
          <cell r="C46" t="str">
            <v>Gloucestershire</v>
          </cell>
          <cell r="D46" t="str">
            <v>All</v>
          </cell>
          <cell r="E46" t="str">
            <v>Children's Home</v>
          </cell>
          <cell r="F46">
            <v>0</v>
          </cell>
          <cell r="G46">
            <v>2</v>
          </cell>
          <cell r="H46">
            <v>0</v>
          </cell>
          <cell r="I46">
            <v>0</v>
          </cell>
        </row>
        <row r="47">
          <cell r="A47" t="str">
            <v>HaltonAllChildren's Home</v>
          </cell>
          <cell r="B47" t="str">
            <v>Halton</v>
          </cell>
          <cell r="C47" t="str">
            <v>Halton</v>
          </cell>
          <cell r="D47" t="str">
            <v>All</v>
          </cell>
          <cell r="E47" t="str">
            <v>Children's Home</v>
          </cell>
          <cell r="F47">
            <v>0</v>
          </cell>
          <cell r="G47">
            <v>2</v>
          </cell>
          <cell r="H47">
            <v>0</v>
          </cell>
          <cell r="I47">
            <v>0</v>
          </cell>
        </row>
        <row r="48">
          <cell r="A48" t="str">
            <v>HampshireAllChildren's Home</v>
          </cell>
          <cell r="B48" t="str">
            <v>Hampshire</v>
          </cell>
          <cell r="C48" t="str">
            <v>Hampshire</v>
          </cell>
          <cell r="D48" t="str">
            <v>All</v>
          </cell>
          <cell r="E48" t="str">
            <v>Children's Home</v>
          </cell>
          <cell r="F48">
            <v>1</v>
          </cell>
          <cell r="G48">
            <v>0</v>
          </cell>
          <cell r="H48">
            <v>2</v>
          </cell>
          <cell r="I48">
            <v>1</v>
          </cell>
        </row>
        <row r="49">
          <cell r="A49" t="str">
            <v>HaringeyAllChildren's Home</v>
          </cell>
          <cell r="B49" t="str">
            <v>Haringey</v>
          </cell>
          <cell r="C49" t="str">
            <v>Haringey</v>
          </cell>
          <cell r="D49" t="str">
            <v>All</v>
          </cell>
          <cell r="E49" t="str">
            <v>Children's Home</v>
          </cell>
          <cell r="F49">
            <v>0</v>
          </cell>
          <cell r="G49">
            <v>0</v>
          </cell>
          <cell r="H49">
            <v>1</v>
          </cell>
          <cell r="I49">
            <v>0</v>
          </cell>
        </row>
        <row r="50">
          <cell r="A50" t="str">
            <v>HerefordshireAllChildren's Home</v>
          </cell>
          <cell r="B50" t="str">
            <v>Herefordshire</v>
          </cell>
          <cell r="C50" t="str">
            <v>Herefordshire</v>
          </cell>
          <cell r="D50" t="str">
            <v>All</v>
          </cell>
          <cell r="E50" t="str">
            <v>Children's Home</v>
          </cell>
          <cell r="F50">
            <v>0</v>
          </cell>
          <cell r="G50">
            <v>1</v>
          </cell>
          <cell r="H50">
            <v>0</v>
          </cell>
          <cell r="I50">
            <v>0</v>
          </cell>
        </row>
        <row r="51">
          <cell r="A51" t="str">
            <v>HertfordshireAllChildren's Home</v>
          </cell>
          <cell r="B51" t="str">
            <v>Hertfordshire</v>
          </cell>
          <cell r="C51" t="str">
            <v>Hertfordshire</v>
          </cell>
          <cell r="D51" t="str">
            <v>All</v>
          </cell>
          <cell r="E51" t="str">
            <v>Children's Home</v>
          </cell>
          <cell r="F51">
            <v>0</v>
          </cell>
          <cell r="G51">
            <v>1</v>
          </cell>
          <cell r="H51">
            <v>2</v>
          </cell>
          <cell r="I51">
            <v>2</v>
          </cell>
        </row>
        <row r="52">
          <cell r="A52" t="str">
            <v>Isle of WightAllChildren's Home</v>
          </cell>
          <cell r="B52" t="str">
            <v>Isle of Wight</v>
          </cell>
          <cell r="C52" t="str">
            <v>Isle of Wight</v>
          </cell>
          <cell r="D52" t="str">
            <v>All</v>
          </cell>
          <cell r="E52" t="str">
            <v>Children's Home</v>
          </cell>
          <cell r="F52">
            <v>0</v>
          </cell>
          <cell r="G52">
            <v>2</v>
          </cell>
          <cell r="H52">
            <v>0</v>
          </cell>
          <cell r="I52">
            <v>0</v>
          </cell>
        </row>
        <row r="53">
          <cell r="A53" t="str">
            <v>KentAllChildren's Home</v>
          </cell>
          <cell r="B53" t="str">
            <v>Kent</v>
          </cell>
          <cell r="C53" t="str">
            <v>Kent</v>
          </cell>
          <cell r="D53" t="str">
            <v>All</v>
          </cell>
          <cell r="E53" t="str">
            <v>Children's Home</v>
          </cell>
          <cell r="F53">
            <v>0</v>
          </cell>
          <cell r="G53">
            <v>0</v>
          </cell>
          <cell r="H53">
            <v>2</v>
          </cell>
          <cell r="I53">
            <v>3</v>
          </cell>
        </row>
        <row r="54">
          <cell r="A54" t="str">
            <v>KentAllResidential special school (&gt;295 days/year)</v>
          </cell>
          <cell r="B54" t="str">
            <v>Kent</v>
          </cell>
          <cell r="C54" t="str">
            <v>Kent</v>
          </cell>
          <cell r="D54" t="str">
            <v>All</v>
          </cell>
          <cell r="E54" t="str">
            <v>Residential special school (&gt;295 days/year)</v>
          </cell>
          <cell r="F54">
            <v>0</v>
          </cell>
          <cell r="G54">
            <v>1</v>
          </cell>
          <cell r="H54">
            <v>0</v>
          </cell>
          <cell r="I54">
            <v>0</v>
          </cell>
        </row>
        <row r="55">
          <cell r="A55" t="str">
            <v>Kingston upon HullAllChildren's Home</v>
          </cell>
          <cell r="B55" t="str">
            <v>Kingston upon Hull</v>
          </cell>
          <cell r="C55" t="str">
            <v>Kingston upon Hull</v>
          </cell>
          <cell r="D55" t="str">
            <v>All</v>
          </cell>
          <cell r="E55" t="str">
            <v>Children's Home</v>
          </cell>
          <cell r="F55">
            <v>0</v>
          </cell>
          <cell r="G55">
            <v>1</v>
          </cell>
          <cell r="H55">
            <v>0</v>
          </cell>
          <cell r="I55">
            <v>0</v>
          </cell>
        </row>
        <row r="56">
          <cell r="A56" t="str">
            <v>KirkleesAllChildren's Home</v>
          </cell>
          <cell r="B56" t="str">
            <v>Kirklees</v>
          </cell>
          <cell r="C56" t="str">
            <v>Kirklees</v>
          </cell>
          <cell r="D56" t="str">
            <v>All</v>
          </cell>
          <cell r="E56" t="str">
            <v>Children's Home</v>
          </cell>
          <cell r="F56">
            <v>0</v>
          </cell>
          <cell r="G56">
            <v>3</v>
          </cell>
          <cell r="H56">
            <v>1</v>
          </cell>
          <cell r="I56">
            <v>1</v>
          </cell>
        </row>
        <row r="57">
          <cell r="A57" t="str">
            <v>KnowsleyAllChildren's Home</v>
          </cell>
          <cell r="B57" t="str">
            <v>Knowsley</v>
          </cell>
          <cell r="C57" t="str">
            <v>Knowsley</v>
          </cell>
          <cell r="D57" t="str">
            <v>All</v>
          </cell>
          <cell r="E57" t="str">
            <v>Children's Home</v>
          </cell>
          <cell r="F57">
            <v>0</v>
          </cell>
          <cell r="G57">
            <v>0</v>
          </cell>
          <cell r="H57">
            <v>2</v>
          </cell>
          <cell r="I57">
            <v>1</v>
          </cell>
        </row>
        <row r="58">
          <cell r="A58" t="str">
            <v>LancashireAllChildren's Home</v>
          </cell>
          <cell r="B58" t="str">
            <v>Lancashire</v>
          </cell>
          <cell r="C58" t="str">
            <v>Lancashire</v>
          </cell>
          <cell r="D58" t="str">
            <v>All</v>
          </cell>
          <cell r="E58" t="str">
            <v>Children's Home</v>
          </cell>
          <cell r="F58">
            <v>0</v>
          </cell>
          <cell r="G58">
            <v>3</v>
          </cell>
          <cell r="H58">
            <v>2</v>
          </cell>
          <cell r="I58">
            <v>2</v>
          </cell>
        </row>
        <row r="59">
          <cell r="A59" t="str">
            <v>LeedsAllChildren's Home</v>
          </cell>
          <cell r="B59" t="str">
            <v>Leeds</v>
          </cell>
          <cell r="C59" t="str">
            <v>Leeds</v>
          </cell>
          <cell r="D59" t="str">
            <v>All</v>
          </cell>
          <cell r="E59" t="str">
            <v>Children's Home</v>
          </cell>
          <cell r="F59">
            <v>0</v>
          </cell>
          <cell r="G59">
            <v>1</v>
          </cell>
          <cell r="H59">
            <v>2</v>
          </cell>
          <cell r="I59">
            <v>0</v>
          </cell>
        </row>
        <row r="60">
          <cell r="A60" t="str">
            <v>Leicester CityAllChildren's Home</v>
          </cell>
          <cell r="B60" t="str">
            <v>Leicester</v>
          </cell>
          <cell r="C60" t="str">
            <v>Leicester City</v>
          </cell>
          <cell r="D60" t="str">
            <v>All</v>
          </cell>
          <cell r="E60" t="str">
            <v>Children's Home</v>
          </cell>
          <cell r="F60">
            <v>0</v>
          </cell>
          <cell r="G60">
            <v>0</v>
          </cell>
          <cell r="H60">
            <v>0</v>
          </cell>
          <cell r="I60">
            <v>1</v>
          </cell>
        </row>
        <row r="61">
          <cell r="A61" t="str">
            <v>LeicestershireAllChildren's Home</v>
          </cell>
          <cell r="B61" t="str">
            <v>Leicestershire</v>
          </cell>
          <cell r="C61" t="str">
            <v>Leicestershire</v>
          </cell>
          <cell r="D61" t="str">
            <v>All</v>
          </cell>
          <cell r="E61" t="str">
            <v>Children's Home</v>
          </cell>
          <cell r="F61">
            <v>0</v>
          </cell>
          <cell r="G61">
            <v>1</v>
          </cell>
          <cell r="H61">
            <v>2</v>
          </cell>
          <cell r="I61">
            <v>3</v>
          </cell>
        </row>
        <row r="62">
          <cell r="A62" t="str">
            <v>LincolnshireAllChildren's Home</v>
          </cell>
          <cell r="B62" t="str">
            <v>Lincolnshire</v>
          </cell>
          <cell r="C62" t="str">
            <v>Lincolnshire</v>
          </cell>
          <cell r="D62" t="str">
            <v>All</v>
          </cell>
          <cell r="E62" t="str">
            <v>Children's Home</v>
          </cell>
          <cell r="F62">
            <v>1</v>
          </cell>
          <cell r="G62">
            <v>1</v>
          </cell>
          <cell r="H62">
            <v>2</v>
          </cell>
          <cell r="I62">
            <v>0</v>
          </cell>
        </row>
        <row r="63">
          <cell r="A63" t="str">
            <v>LiverpoolAllChildren's Home</v>
          </cell>
          <cell r="B63" t="str">
            <v>Liverpool</v>
          </cell>
          <cell r="C63" t="str">
            <v>Liverpool</v>
          </cell>
          <cell r="D63" t="str">
            <v>All</v>
          </cell>
          <cell r="E63" t="str">
            <v>Children's Home</v>
          </cell>
          <cell r="F63">
            <v>0</v>
          </cell>
          <cell r="G63">
            <v>3</v>
          </cell>
          <cell r="H63">
            <v>0</v>
          </cell>
          <cell r="I63">
            <v>0</v>
          </cell>
        </row>
        <row r="64">
          <cell r="A64" t="str">
            <v>ManchesterAllChildren's Home</v>
          </cell>
          <cell r="B64" t="str">
            <v>Manchester</v>
          </cell>
          <cell r="C64" t="str">
            <v>Manchester</v>
          </cell>
          <cell r="D64" t="str">
            <v>All</v>
          </cell>
          <cell r="E64" t="str">
            <v>Children's Home</v>
          </cell>
          <cell r="F64">
            <v>0</v>
          </cell>
          <cell r="G64">
            <v>2</v>
          </cell>
          <cell r="H64">
            <v>0</v>
          </cell>
          <cell r="I64">
            <v>1</v>
          </cell>
        </row>
        <row r="65">
          <cell r="A65" t="str">
            <v>MertonAllChildren's Home</v>
          </cell>
          <cell r="B65" t="str">
            <v>Merton</v>
          </cell>
          <cell r="C65" t="str">
            <v>Merton</v>
          </cell>
          <cell r="D65" t="str">
            <v>All</v>
          </cell>
          <cell r="E65" t="str">
            <v>Children's Home</v>
          </cell>
          <cell r="F65">
            <v>0</v>
          </cell>
          <cell r="G65">
            <v>0</v>
          </cell>
          <cell r="H65">
            <v>1</v>
          </cell>
          <cell r="I65">
            <v>0</v>
          </cell>
        </row>
        <row r="66">
          <cell r="A66" t="str">
            <v>MiddlesbroughAllChildren's Home</v>
          </cell>
          <cell r="B66" t="str">
            <v>Middlesbrough</v>
          </cell>
          <cell r="C66" t="str">
            <v>Middlesbrough</v>
          </cell>
          <cell r="D66" t="str">
            <v>All</v>
          </cell>
          <cell r="E66" t="str">
            <v>Children's Home</v>
          </cell>
          <cell r="F66">
            <v>0</v>
          </cell>
          <cell r="G66">
            <v>0</v>
          </cell>
          <cell r="H66">
            <v>1</v>
          </cell>
          <cell r="I66">
            <v>0</v>
          </cell>
        </row>
        <row r="67">
          <cell r="A67" t="str">
            <v>Milton KeynesAllResidential special school (&gt;295 days/year)</v>
          </cell>
          <cell r="B67" t="str">
            <v>Milton Keynes</v>
          </cell>
          <cell r="C67" t="str">
            <v>Milton Keynes</v>
          </cell>
          <cell r="D67" t="str">
            <v>All</v>
          </cell>
          <cell r="E67" t="str">
            <v>Residential special school (&gt;295 days/year)</v>
          </cell>
          <cell r="F67">
            <v>0</v>
          </cell>
          <cell r="G67">
            <v>1</v>
          </cell>
          <cell r="H67">
            <v>0</v>
          </cell>
          <cell r="I67">
            <v>0</v>
          </cell>
        </row>
        <row r="68">
          <cell r="A68" t="str">
            <v>Newcastle upon TyneAllResidential special school (&gt;295 days/year)</v>
          </cell>
          <cell r="B68" t="str">
            <v>Newcastle upon Tyne</v>
          </cell>
          <cell r="C68" t="str">
            <v>Newcastle upon Tyne</v>
          </cell>
          <cell r="D68" t="str">
            <v>All</v>
          </cell>
          <cell r="E68" t="str">
            <v>Residential special school (&gt;295 days/year)</v>
          </cell>
          <cell r="F68">
            <v>0</v>
          </cell>
          <cell r="G68">
            <v>1</v>
          </cell>
          <cell r="H68">
            <v>0</v>
          </cell>
          <cell r="I68">
            <v>0</v>
          </cell>
        </row>
        <row r="69">
          <cell r="A69" t="str">
            <v>NewhamAllChildren's Home</v>
          </cell>
          <cell r="B69" t="str">
            <v>Newham</v>
          </cell>
          <cell r="C69" t="str">
            <v>Newham</v>
          </cell>
          <cell r="D69" t="str">
            <v>All</v>
          </cell>
          <cell r="E69" t="str">
            <v>Children's Home</v>
          </cell>
          <cell r="F69">
            <v>0</v>
          </cell>
          <cell r="G69">
            <v>0</v>
          </cell>
          <cell r="H69">
            <v>1</v>
          </cell>
          <cell r="I69">
            <v>0</v>
          </cell>
        </row>
        <row r="70">
          <cell r="A70" t="str">
            <v>NorfolkAllChildren's Home</v>
          </cell>
          <cell r="B70" t="str">
            <v>Norfolk</v>
          </cell>
          <cell r="C70" t="str">
            <v>Norfolk</v>
          </cell>
          <cell r="D70" t="str">
            <v>All</v>
          </cell>
          <cell r="E70" t="str">
            <v>Children's Home</v>
          </cell>
          <cell r="F70">
            <v>0</v>
          </cell>
          <cell r="G70">
            <v>1</v>
          </cell>
          <cell r="H70">
            <v>1</v>
          </cell>
          <cell r="I70">
            <v>0</v>
          </cell>
        </row>
        <row r="71">
          <cell r="A71" t="str">
            <v>North East LincolnshireAllChildren's Home</v>
          </cell>
          <cell r="B71" t="str">
            <v>North East Lincolnshire</v>
          </cell>
          <cell r="C71" t="str">
            <v>North East Lincolnshire</v>
          </cell>
          <cell r="D71" t="str">
            <v>All</v>
          </cell>
          <cell r="E71" t="str">
            <v>Children's Home</v>
          </cell>
          <cell r="F71">
            <v>0</v>
          </cell>
          <cell r="G71">
            <v>2</v>
          </cell>
          <cell r="H71">
            <v>0</v>
          </cell>
          <cell r="I71">
            <v>0</v>
          </cell>
        </row>
        <row r="72">
          <cell r="A72" t="str">
            <v>North SomersetAllChildren's Home</v>
          </cell>
          <cell r="B72" t="str">
            <v>North Somerset</v>
          </cell>
          <cell r="C72" t="str">
            <v>North Somerset</v>
          </cell>
          <cell r="D72" t="str">
            <v>All</v>
          </cell>
          <cell r="E72" t="str">
            <v>Children's Home</v>
          </cell>
          <cell r="F72">
            <v>0</v>
          </cell>
          <cell r="G72">
            <v>1</v>
          </cell>
          <cell r="H72">
            <v>0</v>
          </cell>
          <cell r="I72">
            <v>0</v>
          </cell>
        </row>
        <row r="73">
          <cell r="A73" t="str">
            <v>North YorkshireAllResidential special school (&gt;295 days/year)</v>
          </cell>
          <cell r="B73" t="str">
            <v>North Yorkshire</v>
          </cell>
          <cell r="C73" t="str">
            <v>North Yorkshire</v>
          </cell>
          <cell r="D73" t="str">
            <v>All</v>
          </cell>
          <cell r="E73" t="str">
            <v>Residential special school (&gt;295 days/year)</v>
          </cell>
          <cell r="F73">
            <v>0</v>
          </cell>
          <cell r="G73">
            <v>0</v>
          </cell>
          <cell r="H73">
            <v>1</v>
          </cell>
          <cell r="I73">
            <v>0</v>
          </cell>
        </row>
        <row r="74">
          <cell r="A74" t="str">
            <v>NorthamptonshireAllChildren's Home</v>
          </cell>
          <cell r="B74" t="str">
            <v>Northamptonshire</v>
          </cell>
          <cell r="C74" t="str">
            <v>Northamptonshire</v>
          </cell>
          <cell r="D74" t="str">
            <v>All</v>
          </cell>
          <cell r="E74" t="str">
            <v>Children's Home</v>
          </cell>
          <cell r="F74">
            <v>0</v>
          </cell>
          <cell r="G74">
            <v>3</v>
          </cell>
          <cell r="H74">
            <v>0</v>
          </cell>
          <cell r="I74">
            <v>1</v>
          </cell>
        </row>
        <row r="75">
          <cell r="A75" t="str">
            <v>NorthumberlandAllChildren's Home</v>
          </cell>
          <cell r="B75" t="str">
            <v>Northumberland</v>
          </cell>
          <cell r="C75" t="str">
            <v>Northumberland</v>
          </cell>
          <cell r="D75" t="str">
            <v>All</v>
          </cell>
          <cell r="E75" t="str">
            <v>Children's Home</v>
          </cell>
          <cell r="F75">
            <v>0</v>
          </cell>
          <cell r="G75">
            <v>2</v>
          </cell>
          <cell r="H75">
            <v>1</v>
          </cell>
          <cell r="I75">
            <v>1</v>
          </cell>
        </row>
        <row r="76">
          <cell r="A76" t="str">
            <v>NorthumberlandAllSecure children's home</v>
          </cell>
          <cell r="B76" t="str">
            <v>Northumberland</v>
          </cell>
          <cell r="C76" t="str">
            <v>Northumberland</v>
          </cell>
          <cell r="D76" t="str">
            <v>All</v>
          </cell>
          <cell r="E76" t="str">
            <v>Secure children's home</v>
          </cell>
          <cell r="F76">
            <v>0</v>
          </cell>
          <cell r="G76">
            <v>1</v>
          </cell>
          <cell r="H76">
            <v>0</v>
          </cell>
          <cell r="I76">
            <v>0</v>
          </cell>
        </row>
        <row r="77">
          <cell r="A77" t="str">
            <v>Nottingham CityAllChildren's Home</v>
          </cell>
          <cell r="B77" t="str">
            <v>Nottingham</v>
          </cell>
          <cell r="C77" t="str">
            <v>Nottingham City</v>
          </cell>
          <cell r="D77" t="str">
            <v>All</v>
          </cell>
          <cell r="E77" t="str">
            <v>Children's Home</v>
          </cell>
          <cell r="F77">
            <v>0</v>
          </cell>
          <cell r="G77">
            <v>2</v>
          </cell>
          <cell r="H77">
            <v>2</v>
          </cell>
          <cell r="I77">
            <v>0</v>
          </cell>
        </row>
        <row r="78">
          <cell r="A78" t="str">
            <v>NottinghamshireAllChildren's Home</v>
          </cell>
          <cell r="B78" t="str">
            <v>Nottinghamshire</v>
          </cell>
          <cell r="C78" t="str">
            <v>Nottinghamshire</v>
          </cell>
          <cell r="D78" t="str">
            <v>All</v>
          </cell>
          <cell r="E78" t="str">
            <v>Children's Home</v>
          </cell>
          <cell r="F78">
            <v>0</v>
          </cell>
          <cell r="G78">
            <v>4</v>
          </cell>
          <cell r="H78">
            <v>0</v>
          </cell>
          <cell r="I78">
            <v>0</v>
          </cell>
        </row>
        <row r="79">
          <cell r="A79" t="str">
            <v>NottinghamshireAllResidential special school (&gt;295 days/year)</v>
          </cell>
          <cell r="B79" t="str">
            <v>Nottinghamshire</v>
          </cell>
          <cell r="C79" t="str">
            <v>Nottinghamshire</v>
          </cell>
          <cell r="D79" t="str">
            <v>All</v>
          </cell>
          <cell r="E79" t="str">
            <v>Residential special school (&gt;295 days/year)</v>
          </cell>
          <cell r="F79">
            <v>0</v>
          </cell>
          <cell r="G79">
            <v>0</v>
          </cell>
          <cell r="H79">
            <v>1</v>
          </cell>
          <cell r="I79">
            <v>0</v>
          </cell>
        </row>
        <row r="80">
          <cell r="A80" t="str">
            <v>NottinghamshireAllSecure children's home</v>
          </cell>
          <cell r="B80" t="str">
            <v>Nottinghamshire</v>
          </cell>
          <cell r="C80" t="str">
            <v>Nottinghamshire</v>
          </cell>
          <cell r="D80" t="str">
            <v>All</v>
          </cell>
          <cell r="E80" t="str">
            <v>Secure children's home</v>
          </cell>
          <cell r="F80">
            <v>0</v>
          </cell>
          <cell r="G80">
            <v>1</v>
          </cell>
          <cell r="H80">
            <v>0</v>
          </cell>
          <cell r="I80">
            <v>0</v>
          </cell>
        </row>
        <row r="81">
          <cell r="A81" t="str">
            <v>OxfordshireAllResidential special school (&gt;295 days/year)</v>
          </cell>
          <cell r="B81" t="str">
            <v>Oxfordshire</v>
          </cell>
          <cell r="C81" t="str">
            <v>Oxfordshire</v>
          </cell>
          <cell r="D81" t="str">
            <v>All</v>
          </cell>
          <cell r="E81" t="str">
            <v>Residential special school (&gt;295 days/year)</v>
          </cell>
          <cell r="F81">
            <v>0</v>
          </cell>
          <cell r="G81">
            <v>1</v>
          </cell>
          <cell r="H81">
            <v>0</v>
          </cell>
          <cell r="I81">
            <v>0</v>
          </cell>
        </row>
        <row r="82">
          <cell r="A82" t="str">
            <v>PeterboroughAllSecure children's home</v>
          </cell>
          <cell r="B82" t="str">
            <v>Peterborough</v>
          </cell>
          <cell r="C82" t="str">
            <v>Peterborough</v>
          </cell>
          <cell r="D82" t="str">
            <v>All</v>
          </cell>
          <cell r="E82" t="str">
            <v>Secure children's home</v>
          </cell>
          <cell r="F82">
            <v>0</v>
          </cell>
          <cell r="G82">
            <v>1</v>
          </cell>
          <cell r="H82">
            <v>0</v>
          </cell>
          <cell r="I82">
            <v>0</v>
          </cell>
        </row>
        <row r="83">
          <cell r="A83" t="str">
            <v>PlymouthAllChildren's Home</v>
          </cell>
          <cell r="B83" t="str">
            <v>Plymouth</v>
          </cell>
          <cell r="C83" t="str">
            <v>Plymouth</v>
          </cell>
          <cell r="D83" t="str">
            <v>All</v>
          </cell>
          <cell r="E83" t="str">
            <v>Children's Home</v>
          </cell>
          <cell r="F83">
            <v>0</v>
          </cell>
          <cell r="G83">
            <v>0</v>
          </cell>
          <cell r="H83">
            <v>2</v>
          </cell>
          <cell r="I83">
            <v>0</v>
          </cell>
        </row>
        <row r="84">
          <cell r="A84" t="str">
            <v>ReadingAllChildren's Home</v>
          </cell>
          <cell r="B84" t="str">
            <v>Reading</v>
          </cell>
          <cell r="C84" t="str">
            <v>Reading</v>
          </cell>
          <cell r="D84" t="str">
            <v>All</v>
          </cell>
          <cell r="E84" t="str">
            <v>Children's Home</v>
          </cell>
          <cell r="F84">
            <v>0</v>
          </cell>
          <cell r="G84">
            <v>2</v>
          </cell>
          <cell r="H84">
            <v>0</v>
          </cell>
          <cell r="I84">
            <v>0</v>
          </cell>
        </row>
        <row r="85">
          <cell r="A85" t="str">
            <v>RedbridgeAllChildren's Home</v>
          </cell>
          <cell r="B85" t="str">
            <v>Redbridge</v>
          </cell>
          <cell r="C85" t="str">
            <v>Redbridge</v>
          </cell>
          <cell r="D85" t="str">
            <v>All</v>
          </cell>
          <cell r="E85" t="str">
            <v>Children's Home</v>
          </cell>
          <cell r="F85">
            <v>0</v>
          </cell>
          <cell r="G85">
            <v>1</v>
          </cell>
          <cell r="H85">
            <v>0</v>
          </cell>
          <cell r="I85">
            <v>0</v>
          </cell>
        </row>
        <row r="86">
          <cell r="A86" t="str">
            <v>RochdaleAllChildren's Home</v>
          </cell>
          <cell r="B86" t="str">
            <v>Rochdale</v>
          </cell>
          <cell r="C86" t="str">
            <v>Rochdale</v>
          </cell>
          <cell r="D86" t="str">
            <v>All</v>
          </cell>
          <cell r="E86" t="str">
            <v>Children's Home</v>
          </cell>
          <cell r="F86">
            <v>1</v>
          </cell>
          <cell r="G86">
            <v>3</v>
          </cell>
          <cell r="H86">
            <v>1</v>
          </cell>
          <cell r="I86">
            <v>0</v>
          </cell>
        </row>
        <row r="87">
          <cell r="A87" t="str">
            <v>SalfordAllSecure children's home</v>
          </cell>
          <cell r="B87" t="str">
            <v>Salford</v>
          </cell>
          <cell r="C87" t="str">
            <v>Salford</v>
          </cell>
          <cell r="D87" t="str">
            <v>All</v>
          </cell>
          <cell r="E87" t="str">
            <v>Secure children's home</v>
          </cell>
          <cell r="F87">
            <v>1</v>
          </cell>
          <cell r="G87">
            <v>0</v>
          </cell>
          <cell r="H87">
            <v>0</v>
          </cell>
          <cell r="I87">
            <v>0</v>
          </cell>
        </row>
        <row r="88">
          <cell r="A88" t="str">
            <v>SeftonAllChildren's Home</v>
          </cell>
          <cell r="B88" t="str">
            <v>Sefton</v>
          </cell>
          <cell r="C88" t="str">
            <v>Sefton</v>
          </cell>
          <cell r="D88" t="str">
            <v>All</v>
          </cell>
          <cell r="E88" t="str">
            <v>Children's Home</v>
          </cell>
          <cell r="F88">
            <v>0</v>
          </cell>
          <cell r="G88">
            <v>0</v>
          </cell>
          <cell r="H88">
            <v>1</v>
          </cell>
          <cell r="I88">
            <v>2</v>
          </cell>
        </row>
        <row r="89">
          <cell r="A89" t="str">
            <v>SheffieldAllChildren's Home</v>
          </cell>
          <cell r="B89" t="str">
            <v>Sheffield</v>
          </cell>
          <cell r="C89" t="str">
            <v>Sheffield</v>
          </cell>
          <cell r="D89" t="str">
            <v>All</v>
          </cell>
          <cell r="E89" t="str">
            <v>Children's Home</v>
          </cell>
          <cell r="F89">
            <v>0</v>
          </cell>
          <cell r="G89">
            <v>1</v>
          </cell>
          <cell r="H89">
            <v>2</v>
          </cell>
          <cell r="I89">
            <v>0</v>
          </cell>
        </row>
        <row r="90">
          <cell r="A90" t="str">
            <v>ShropshireAllChildren's Home</v>
          </cell>
          <cell r="B90" t="str">
            <v>Shropshire</v>
          </cell>
          <cell r="C90" t="str">
            <v>Shropshire</v>
          </cell>
          <cell r="D90" t="str">
            <v>All</v>
          </cell>
          <cell r="E90" t="str">
            <v>Children's Home</v>
          </cell>
          <cell r="F90">
            <v>1</v>
          </cell>
          <cell r="G90">
            <v>3</v>
          </cell>
          <cell r="H90">
            <v>0</v>
          </cell>
          <cell r="I90">
            <v>1</v>
          </cell>
        </row>
        <row r="91">
          <cell r="A91" t="str">
            <v>SloughAllChildren's Home</v>
          </cell>
          <cell r="B91" t="str">
            <v>Slough</v>
          </cell>
          <cell r="C91" t="str">
            <v>Slough</v>
          </cell>
          <cell r="D91" t="str">
            <v>All</v>
          </cell>
          <cell r="E91" t="str">
            <v>Children's Home</v>
          </cell>
          <cell r="F91">
            <v>0</v>
          </cell>
          <cell r="G91">
            <v>0</v>
          </cell>
          <cell r="H91">
            <v>1</v>
          </cell>
          <cell r="I91">
            <v>0</v>
          </cell>
        </row>
        <row r="92">
          <cell r="A92" t="str">
            <v>SomersetAllChildren's Home</v>
          </cell>
          <cell r="B92" t="str">
            <v>Somerset</v>
          </cell>
          <cell r="C92" t="str">
            <v>Somerset</v>
          </cell>
          <cell r="D92" t="str">
            <v>All</v>
          </cell>
          <cell r="E92" t="str">
            <v>Children's Home</v>
          </cell>
          <cell r="F92">
            <v>0</v>
          </cell>
          <cell r="G92">
            <v>0</v>
          </cell>
          <cell r="H92">
            <v>4</v>
          </cell>
          <cell r="I92">
            <v>2</v>
          </cell>
        </row>
        <row r="93">
          <cell r="A93" t="str">
            <v>St. HelensAllChildren's Home</v>
          </cell>
          <cell r="B93" t="str">
            <v>St Helens</v>
          </cell>
          <cell r="C93" t="str">
            <v>St. Helens</v>
          </cell>
          <cell r="D93" t="str">
            <v>All</v>
          </cell>
          <cell r="E93" t="str">
            <v>Children's Home</v>
          </cell>
          <cell r="F93">
            <v>0</v>
          </cell>
          <cell r="G93">
            <v>6</v>
          </cell>
          <cell r="H93">
            <v>1</v>
          </cell>
          <cell r="I93">
            <v>0</v>
          </cell>
        </row>
        <row r="94">
          <cell r="A94" t="str">
            <v>St. HelensAllSecure children's home</v>
          </cell>
          <cell r="B94" t="str">
            <v>St Helens</v>
          </cell>
          <cell r="C94" t="str">
            <v>St. Helens</v>
          </cell>
          <cell r="D94" t="str">
            <v>All</v>
          </cell>
          <cell r="E94" t="str">
            <v>Secure children's home</v>
          </cell>
          <cell r="F94">
            <v>0</v>
          </cell>
          <cell r="G94">
            <v>0</v>
          </cell>
          <cell r="H94">
            <v>1</v>
          </cell>
          <cell r="I94">
            <v>0</v>
          </cell>
        </row>
        <row r="95">
          <cell r="A95" t="str">
            <v>StaffordshireAllChildren's Home</v>
          </cell>
          <cell r="B95" t="str">
            <v>Staffordshire</v>
          </cell>
          <cell r="C95" t="str">
            <v>Staffordshire</v>
          </cell>
          <cell r="D95" t="str">
            <v>All</v>
          </cell>
          <cell r="E95" t="str">
            <v>Children's Home</v>
          </cell>
          <cell r="F95">
            <v>0</v>
          </cell>
          <cell r="G95">
            <v>3</v>
          </cell>
          <cell r="H95">
            <v>2</v>
          </cell>
          <cell r="I95">
            <v>1</v>
          </cell>
        </row>
        <row r="96">
          <cell r="A96" t="str">
            <v>StaffordshireAllResidential special school (&gt;295 days/year)</v>
          </cell>
          <cell r="B96" t="str">
            <v>Staffordshire</v>
          </cell>
          <cell r="C96" t="str">
            <v>Staffordshire</v>
          </cell>
          <cell r="D96" t="str">
            <v>All</v>
          </cell>
          <cell r="E96" t="str">
            <v>Residential special school (&gt;295 days/year)</v>
          </cell>
          <cell r="F96">
            <v>0</v>
          </cell>
          <cell r="G96">
            <v>1</v>
          </cell>
          <cell r="H96">
            <v>0</v>
          </cell>
          <cell r="I96">
            <v>0</v>
          </cell>
        </row>
        <row r="97">
          <cell r="A97" t="str">
            <v>StockportAllChildren's Home</v>
          </cell>
          <cell r="B97" t="str">
            <v>Stockport</v>
          </cell>
          <cell r="C97" t="str">
            <v>Stockport</v>
          </cell>
          <cell r="D97" t="str">
            <v>All</v>
          </cell>
          <cell r="E97" t="str">
            <v>Children's Home</v>
          </cell>
          <cell r="F97">
            <v>0</v>
          </cell>
          <cell r="G97">
            <v>3</v>
          </cell>
          <cell r="H97">
            <v>2</v>
          </cell>
          <cell r="I97">
            <v>2</v>
          </cell>
        </row>
        <row r="98">
          <cell r="A98" t="str">
            <v>Stoke-on-TrentAllChildren's Home</v>
          </cell>
          <cell r="B98" t="str">
            <v>Stoke-on-Trent</v>
          </cell>
          <cell r="C98" t="str">
            <v>Stoke-on-Trent</v>
          </cell>
          <cell r="D98" t="str">
            <v>All</v>
          </cell>
          <cell r="E98" t="str">
            <v>Children's Home</v>
          </cell>
          <cell r="F98">
            <v>0</v>
          </cell>
          <cell r="G98">
            <v>1</v>
          </cell>
          <cell r="H98">
            <v>2</v>
          </cell>
          <cell r="I98">
            <v>0</v>
          </cell>
        </row>
        <row r="99">
          <cell r="A99" t="str">
            <v>SuffolkAllChildren's Home</v>
          </cell>
          <cell r="B99" t="str">
            <v>Suffolk</v>
          </cell>
          <cell r="C99" t="str">
            <v>Suffolk</v>
          </cell>
          <cell r="D99" t="str">
            <v>All</v>
          </cell>
          <cell r="E99" t="str">
            <v>Children's Home</v>
          </cell>
          <cell r="F99">
            <v>0</v>
          </cell>
          <cell r="G99">
            <v>3</v>
          </cell>
          <cell r="H99">
            <v>0</v>
          </cell>
          <cell r="I99">
            <v>1</v>
          </cell>
        </row>
        <row r="100">
          <cell r="A100" t="str">
            <v>SuffolkAllResidential special school (&gt;295 days/year)</v>
          </cell>
          <cell r="B100" t="str">
            <v>Suffolk</v>
          </cell>
          <cell r="C100" t="str">
            <v>Suffolk</v>
          </cell>
          <cell r="D100" t="str">
            <v>All</v>
          </cell>
          <cell r="E100" t="str">
            <v>Residential special school (&gt;295 days/year)</v>
          </cell>
          <cell r="F100">
            <v>0</v>
          </cell>
          <cell r="G100">
            <v>0</v>
          </cell>
          <cell r="H100">
            <v>0</v>
          </cell>
          <cell r="I100">
            <v>1</v>
          </cell>
        </row>
        <row r="101">
          <cell r="A101" t="str">
            <v>SunderlandAllChildren's Home</v>
          </cell>
          <cell r="B101" t="str">
            <v>Sunderland</v>
          </cell>
          <cell r="C101" t="str">
            <v>Sunderland</v>
          </cell>
          <cell r="D101" t="str">
            <v>All</v>
          </cell>
          <cell r="E101" t="str">
            <v>Children's Home</v>
          </cell>
          <cell r="F101">
            <v>0</v>
          </cell>
          <cell r="G101">
            <v>1</v>
          </cell>
          <cell r="H101">
            <v>0</v>
          </cell>
          <cell r="I101">
            <v>0</v>
          </cell>
        </row>
        <row r="102">
          <cell r="A102" t="str">
            <v>SurreyAllChildren's Home</v>
          </cell>
          <cell r="B102" t="str">
            <v>Surrey</v>
          </cell>
          <cell r="C102" t="str">
            <v>Surrey</v>
          </cell>
          <cell r="D102" t="str">
            <v>All</v>
          </cell>
          <cell r="E102" t="str">
            <v>Children's Home</v>
          </cell>
          <cell r="F102">
            <v>0</v>
          </cell>
          <cell r="G102">
            <v>3</v>
          </cell>
          <cell r="H102">
            <v>2</v>
          </cell>
          <cell r="I102">
            <v>0</v>
          </cell>
        </row>
        <row r="103">
          <cell r="A103" t="str">
            <v>SurreyAllResidential special school (&gt;295 days/year)</v>
          </cell>
          <cell r="B103" t="str">
            <v>Surrey</v>
          </cell>
          <cell r="C103" t="str">
            <v>Surrey</v>
          </cell>
          <cell r="D103" t="str">
            <v>All</v>
          </cell>
          <cell r="E103" t="str">
            <v>Residential special school (&gt;295 days/year)</v>
          </cell>
          <cell r="F103">
            <v>0</v>
          </cell>
          <cell r="G103">
            <v>2</v>
          </cell>
          <cell r="H103">
            <v>0</v>
          </cell>
          <cell r="I103">
            <v>0</v>
          </cell>
        </row>
        <row r="104">
          <cell r="A104" t="str">
            <v>SwindonAllChildren's Home</v>
          </cell>
          <cell r="B104" t="str">
            <v>Swindon</v>
          </cell>
          <cell r="C104" t="str">
            <v>Swindon</v>
          </cell>
          <cell r="D104" t="str">
            <v>All</v>
          </cell>
          <cell r="E104" t="str">
            <v>Children's Home</v>
          </cell>
          <cell r="F104">
            <v>0</v>
          </cell>
          <cell r="G104">
            <v>1</v>
          </cell>
          <cell r="H104">
            <v>0</v>
          </cell>
          <cell r="I104">
            <v>0</v>
          </cell>
        </row>
        <row r="105">
          <cell r="A105" t="str">
            <v>TamesideAllChildren's Home</v>
          </cell>
          <cell r="B105" t="str">
            <v>Tameside</v>
          </cell>
          <cell r="C105" t="str">
            <v>Tameside</v>
          </cell>
          <cell r="D105" t="str">
            <v>All</v>
          </cell>
          <cell r="E105" t="str">
            <v>Children's Home</v>
          </cell>
          <cell r="F105">
            <v>0</v>
          </cell>
          <cell r="G105">
            <v>1</v>
          </cell>
          <cell r="H105">
            <v>0</v>
          </cell>
          <cell r="I105">
            <v>1</v>
          </cell>
        </row>
        <row r="106">
          <cell r="A106" t="str">
            <v>Telford &amp; WrekinAllChildren's Home</v>
          </cell>
          <cell r="B106" t="str">
            <v>Telford and Wrekin</v>
          </cell>
          <cell r="C106" t="str">
            <v>Telford &amp; Wrekin</v>
          </cell>
          <cell r="D106" t="str">
            <v>All</v>
          </cell>
          <cell r="E106" t="str">
            <v>Children's Home</v>
          </cell>
          <cell r="F106">
            <v>0</v>
          </cell>
          <cell r="G106">
            <v>3</v>
          </cell>
          <cell r="H106">
            <v>4</v>
          </cell>
          <cell r="I106">
            <v>0</v>
          </cell>
        </row>
        <row r="107">
          <cell r="A107" t="str">
            <v>TorbayAllChildren's Home</v>
          </cell>
          <cell r="B107" t="str">
            <v>Torbay</v>
          </cell>
          <cell r="C107" t="str">
            <v>Torbay</v>
          </cell>
          <cell r="D107" t="str">
            <v>All</v>
          </cell>
          <cell r="E107" t="str">
            <v>Children's Home</v>
          </cell>
          <cell r="F107">
            <v>0</v>
          </cell>
          <cell r="G107">
            <v>1</v>
          </cell>
          <cell r="H107">
            <v>2</v>
          </cell>
          <cell r="I107">
            <v>0</v>
          </cell>
        </row>
        <row r="108">
          <cell r="A108" t="str">
            <v>TraffordAllChildren's Home</v>
          </cell>
          <cell r="B108" t="str">
            <v>Trafford</v>
          </cell>
          <cell r="C108" t="str">
            <v>Trafford</v>
          </cell>
          <cell r="D108" t="str">
            <v>All</v>
          </cell>
          <cell r="E108" t="str">
            <v>Children's Home</v>
          </cell>
          <cell r="F108">
            <v>0</v>
          </cell>
          <cell r="G108">
            <v>1</v>
          </cell>
          <cell r="H108">
            <v>0</v>
          </cell>
          <cell r="I108">
            <v>0</v>
          </cell>
        </row>
        <row r="109">
          <cell r="A109" t="str">
            <v>WakefieldAllChildren's Home</v>
          </cell>
          <cell r="B109" t="str">
            <v>Wakefield</v>
          </cell>
          <cell r="C109" t="str">
            <v>Wakefield</v>
          </cell>
          <cell r="D109" t="str">
            <v>All</v>
          </cell>
          <cell r="E109" t="str">
            <v>Children's Home</v>
          </cell>
          <cell r="F109">
            <v>1</v>
          </cell>
          <cell r="G109">
            <v>0</v>
          </cell>
          <cell r="H109">
            <v>0</v>
          </cell>
          <cell r="I109">
            <v>0</v>
          </cell>
        </row>
        <row r="110">
          <cell r="A110" t="str">
            <v>WalsallAllChildren's Home</v>
          </cell>
          <cell r="B110" t="str">
            <v>Walsall</v>
          </cell>
          <cell r="C110" t="str">
            <v>Walsall</v>
          </cell>
          <cell r="D110" t="str">
            <v>All</v>
          </cell>
          <cell r="E110" t="str">
            <v>Children's Home</v>
          </cell>
          <cell r="F110">
            <v>0</v>
          </cell>
          <cell r="G110">
            <v>1</v>
          </cell>
          <cell r="H110">
            <v>0</v>
          </cell>
          <cell r="I110">
            <v>0</v>
          </cell>
        </row>
        <row r="111">
          <cell r="A111" t="str">
            <v>WandsworthAllChildren's Home</v>
          </cell>
          <cell r="B111" t="str">
            <v>Wandsworth</v>
          </cell>
          <cell r="C111" t="str">
            <v>Wandsworth</v>
          </cell>
          <cell r="D111" t="str">
            <v>All</v>
          </cell>
          <cell r="E111" t="str">
            <v>Children's Home</v>
          </cell>
          <cell r="F111">
            <v>0</v>
          </cell>
          <cell r="G111">
            <v>0</v>
          </cell>
          <cell r="H111">
            <v>0</v>
          </cell>
          <cell r="I111">
            <v>1</v>
          </cell>
        </row>
        <row r="112">
          <cell r="A112" t="str">
            <v>WarringtonAllChildren's Home</v>
          </cell>
          <cell r="B112" t="str">
            <v>Warrington</v>
          </cell>
          <cell r="C112" t="str">
            <v>Warrington</v>
          </cell>
          <cell r="D112" t="str">
            <v>All</v>
          </cell>
          <cell r="E112" t="str">
            <v>Children's Home</v>
          </cell>
          <cell r="F112">
            <v>0</v>
          </cell>
          <cell r="G112">
            <v>0</v>
          </cell>
          <cell r="H112">
            <v>1</v>
          </cell>
          <cell r="I112">
            <v>0</v>
          </cell>
        </row>
        <row r="113">
          <cell r="A113" t="str">
            <v>West SussexAllChildren's Home</v>
          </cell>
          <cell r="B113" t="str">
            <v>West Sussex</v>
          </cell>
          <cell r="C113" t="str">
            <v>West Sussex</v>
          </cell>
          <cell r="D113" t="str">
            <v>All</v>
          </cell>
          <cell r="E113" t="str">
            <v>Children's Home</v>
          </cell>
          <cell r="F113">
            <v>0</v>
          </cell>
          <cell r="G113">
            <v>1</v>
          </cell>
          <cell r="H113">
            <v>1</v>
          </cell>
          <cell r="I113">
            <v>0</v>
          </cell>
        </row>
        <row r="114">
          <cell r="A114" t="str">
            <v>WiganAllChildren's Home</v>
          </cell>
          <cell r="B114" t="str">
            <v>Wigan</v>
          </cell>
          <cell r="C114" t="str">
            <v>Wigan</v>
          </cell>
          <cell r="D114" t="str">
            <v>All</v>
          </cell>
          <cell r="E114" t="str">
            <v>Children's Home</v>
          </cell>
          <cell r="F114">
            <v>0</v>
          </cell>
          <cell r="G114">
            <v>1</v>
          </cell>
          <cell r="H114">
            <v>0</v>
          </cell>
          <cell r="I114">
            <v>1</v>
          </cell>
        </row>
        <row r="115">
          <cell r="A115" t="str">
            <v>WiltshireAllChildren's Home</v>
          </cell>
          <cell r="B115" t="str">
            <v>Wiltshire</v>
          </cell>
          <cell r="C115" t="str">
            <v>Wiltshire</v>
          </cell>
          <cell r="D115" t="str">
            <v>All</v>
          </cell>
          <cell r="E115" t="str">
            <v>Children's Home</v>
          </cell>
          <cell r="F115">
            <v>0</v>
          </cell>
          <cell r="G115">
            <v>3</v>
          </cell>
          <cell r="H115">
            <v>2</v>
          </cell>
          <cell r="I115">
            <v>0</v>
          </cell>
        </row>
        <row r="116">
          <cell r="A116" t="str">
            <v>WirralAllChildren's Home</v>
          </cell>
          <cell r="B116" t="str">
            <v>Wirral</v>
          </cell>
          <cell r="C116" t="str">
            <v>Wirral</v>
          </cell>
          <cell r="D116" t="str">
            <v>All</v>
          </cell>
          <cell r="E116" t="str">
            <v>Children's Home</v>
          </cell>
          <cell r="F116">
            <v>0</v>
          </cell>
          <cell r="G116">
            <v>1</v>
          </cell>
          <cell r="H116">
            <v>0</v>
          </cell>
          <cell r="I116">
            <v>1</v>
          </cell>
        </row>
        <row r="117">
          <cell r="A117" t="str">
            <v>WokinghamAllChildren's Home</v>
          </cell>
          <cell r="B117" t="str">
            <v>Wokingham</v>
          </cell>
          <cell r="C117" t="str">
            <v>Wokingham</v>
          </cell>
          <cell r="D117" t="str">
            <v>All</v>
          </cell>
          <cell r="E117" t="str">
            <v>Children's Home</v>
          </cell>
          <cell r="F117">
            <v>0</v>
          </cell>
          <cell r="G117">
            <v>0</v>
          </cell>
          <cell r="H117">
            <v>1</v>
          </cell>
          <cell r="I117">
            <v>0</v>
          </cell>
        </row>
        <row r="118">
          <cell r="A118" t="str">
            <v>WolverhamptonAllChildren's Home</v>
          </cell>
          <cell r="B118" t="str">
            <v>Wolverhampton</v>
          </cell>
          <cell r="C118" t="str">
            <v>Wolverhampton</v>
          </cell>
          <cell r="D118" t="str">
            <v>All</v>
          </cell>
          <cell r="E118" t="str">
            <v>Children's Home</v>
          </cell>
          <cell r="F118">
            <v>0</v>
          </cell>
          <cell r="G118">
            <v>1</v>
          </cell>
          <cell r="H118">
            <v>1</v>
          </cell>
          <cell r="I118">
            <v>0</v>
          </cell>
        </row>
        <row r="119">
          <cell r="A119" t="str">
            <v>WorcestershireAllChildren's Home</v>
          </cell>
          <cell r="B119" t="str">
            <v>Worcestershire</v>
          </cell>
          <cell r="C119" t="str">
            <v>Worcestershire</v>
          </cell>
          <cell r="D119" t="str">
            <v>All</v>
          </cell>
          <cell r="E119" t="str">
            <v>Children's Home</v>
          </cell>
          <cell r="F119">
            <v>0</v>
          </cell>
          <cell r="G119">
            <v>0</v>
          </cell>
          <cell r="H119">
            <v>1</v>
          </cell>
          <cell r="I119">
            <v>0</v>
          </cell>
        </row>
        <row r="120">
          <cell r="A120" t="str">
            <v>BirminghamLocal AuthorityChildren's Home</v>
          </cell>
          <cell r="B120" t="str">
            <v>Birmingham</v>
          </cell>
          <cell r="C120" t="str">
            <v>Birmingham</v>
          </cell>
          <cell r="D120" t="str">
            <v>Local Authority</v>
          </cell>
          <cell r="E120" t="str">
            <v>Children's Home</v>
          </cell>
          <cell r="F120">
            <v>0</v>
          </cell>
          <cell r="G120">
            <v>0</v>
          </cell>
          <cell r="H120">
            <v>0</v>
          </cell>
          <cell r="I120">
            <v>1</v>
          </cell>
        </row>
        <row r="121">
          <cell r="A121" t="str">
            <v>Blackburn with DarwenLocal AuthorityChildren's Home</v>
          </cell>
          <cell r="B121" t="str">
            <v>Blackburn with Darwen</v>
          </cell>
          <cell r="C121" t="str">
            <v>Blackburn with Darwen</v>
          </cell>
          <cell r="D121" t="str">
            <v>Local Authority</v>
          </cell>
          <cell r="E121" t="str">
            <v>Children's Home</v>
          </cell>
          <cell r="F121">
            <v>0</v>
          </cell>
          <cell r="G121">
            <v>0</v>
          </cell>
          <cell r="H121">
            <v>1</v>
          </cell>
          <cell r="I121">
            <v>0</v>
          </cell>
        </row>
        <row r="122">
          <cell r="A122" t="str">
            <v>BradfordLocal AuthorityChildren's Home</v>
          </cell>
          <cell r="B122" t="str">
            <v>Bradford</v>
          </cell>
          <cell r="C122" t="str">
            <v>Bradford</v>
          </cell>
          <cell r="D122" t="str">
            <v>Local Authority</v>
          </cell>
          <cell r="E122" t="str">
            <v>Children's Home</v>
          </cell>
          <cell r="F122">
            <v>1</v>
          </cell>
          <cell r="G122">
            <v>1</v>
          </cell>
          <cell r="H122">
            <v>0</v>
          </cell>
          <cell r="I122">
            <v>0</v>
          </cell>
        </row>
        <row r="123">
          <cell r="A123" t="str">
            <v>Brighton &amp; HoveLocal AuthorityChildren's Home</v>
          </cell>
          <cell r="B123" t="str">
            <v>Brighton and Hove</v>
          </cell>
          <cell r="C123" t="str">
            <v>Brighton &amp; Hove</v>
          </cell>
          <cell r="D123" t="str">
            <v>Local Authority</v>
          </cell>
          <cell r="E123" t="str">
            <v>Children's Home</v>
          </cell>
          <cell r="F123">
            <v>0</v>
          </cell>
          <cell r="G123">
            <v>1</v>
          </cell>
          <cell r="H123">
            <v>0</v>
          </cell>
          <cell r="I123">
            <v>0</v>
          </cell>
        </row>
        <row r="124">
          <cell r="A124" t="str">
            <v>BristolLocal AuthorityChildren's Home</v>
          </cell>
          <cell r="B124" t="str">
            <v>Bristol</v>
          </cell>
          <cell r="C124" t="str">
            <v>Bristol</v>
          </cell>
          <cell r="D124" t="str">
            <v>Local Authority</v>
          </cell>
          <cell r="E124" t="str">
            <v>Children's Home</v>
          </cell>
          <cell r="F124">
            <v>0</v>
          </cell>
          <cell r="G124">
            <v>1</v>
          </cell>
          <cell r="H124">
            <v>0</v>
          </cell>
          <cell r="I124">
            <v>1</v>
          </cell>
        </row>
        <row r="125">
          <cell r="A125" t="str">
            <v>CornwallLocal AuthorityChildren's Home</v>
          </cell>
          <cell r="B125" t="str">
            <v>Cornwall</v>
          </cell>
          <cell r="C125" t="str">
            <v>Cornwall</v>
          </cell>
          <cell r="D125" t="str">
            <v>Local Authority</v>
          </cell>
          <cell r="E125" t="str">
            <v>Children's Home</v>
          </cell>
          <cell r="F125">
            <v>0</v>
          </cell>
          <cell r="G125">
            <v>1</v>
          </cell>
          <cell r="H125">
            <v>0</v>
          </cell>
          <cell r="I125">
            <v>0</v>
          </cell>
        </row>
        <row r="126">
          <cell r="A126" t="str">
            <v>CoventryLocal AuthorityChildren's Home</v>
          </cell>
          <cell r="B126" t="str">
            <v>Coventry</v>
          </cell>
          <cell r="C126" t="str">
            <v>Coventry</v>
          </cell>
          <cell r="D126" t="str">
            <v>Local Authority</v>
          </cell>
          <cell r="E126" t="str">
            <v>Children's Home</v>
          </cell>
          <cell r="F126">
            <v>0</v>
          </cell>
          <cell r="G126">
            <v>1</v>
          </cell>
          <cell r="H126">
            <v>0</v>
          </cell>
          <cell r="I126">
            <v>0</v>
          </cell>
        </row>
        <row r="127">
          <cell r="A127" t="str">
            <v>Derby CityLocal AuthorityChildren's Home</v>
          </cell>
          <cell r="B127" t="str">
            <v>Derby</v>
          </cell>
          <cell r="C127" t="str">
            <v>Derby City</v>
          </cell>
          <cell r="D127" t="str">
            <v>Local Authority</v>
          </cell>
          <cell r="E127" t="str">
            <v>Children's Home</v>
          </cell>
          <cell r="F127">
            <v>0</v>
          </cell>
          <cell r="G127">
            <v>1</v>
          </cell>
          <cell r="H127">
            <v>1</v>
          </cell>
          <cell r="I127">
            <v>0</v>
          </cell>
        </row>
        <row r="128">
          <cell r="A128" t="str">
            <v>DoncasterLocal AuthorityChildren's Home</v>
          </cell>
          <cell r="B128" t="str">
            <v>Doncaster</v>
          </cell>
          <cell r="C128" t="str">
            <v>Doncaster</v>
          </cell>
          <cell r="D128" t="str">
            <v>Local Authority</v>
          </cell>
          <cell r="E128" t="str">
            <v>Children's Home</v>
          </cell>
          <cell r="F128">
            <v>0</v>
          </cell>
          <cell r="G128">
            <v>0</v>
          </cell>
          <cell r="H128">
            <v>4</v>
          </cell>
          <cell r="I128">
            <v>0</v>
          </cell>
        </row>
        <row r="129">
          <cell r="A129" t="str">
            <v>East Riding of YorkshireLocal AuthorityChildren's Home</v>
          </cell>
          <cell r="B129" t="str">
            <v>East Riding of Yorkshire</v>
          </cell>
          <cell r="C129" t="str">
            <v>East Riding of Yorkshire</v>
          </cell>
          <cell r="D129" t="str">
            <v>Local Authority</v>
          </cell>
          <cell r="E129" t="str">
            <v>Children's Home</v>
          </cell>
          <cell r="F129">
            <v>0</v>
          </cell>
          <cell r="G129">
            <v>1</v>
          </cell>
          <cell r="H129">
            <v>0</v>
          </cell>
          <cell r="I129">
            <v>0</v>
          </cell>
        </row>
        <row r="130">
          <cell r="A130" t="str">
            <v>East SussexLocal AuthorityChildren's Home</v>
          </cell>
          <cell r="B130" t="str">
            <v>East Sussex</v>
          </cell>
          <cell r="C130" t="str">
            <v>East Sussex</v>
          </cell>
          <cell r="D130" t="str">
            <v>Local Authority</v>
          </cell>
          <cell r="E130" t="str">
            <v>Children's Home</v>
          </cell>
          <cell r="F130">
            <v>0</v>
          </cell>
          <cell r="G130">
            <v>0</v>
          </cell>
          <cell r="H130">
            <v>1</v>
          </cell>
          <cell r="I130">
            <v>0</v>
          </cell>
        </row>
        <row r="131">
          <cell r="A131" t="str">
            <v>GatesheadLocal AuthorityChildren's Home</v>
          </cell>
          <cell r="B131" t="str">
            <v>Gateshead</v>
          </cell>
          <cell r="C131" t="str">
            <v>Gateshead</v>
          </cell>
          <cell r="D131" t="str">
            <v>Local Authority</v>
          </cell>
          <cell r="E131" t="str">
            <v>Children's Home</v>
          </cell>
          <cell r="F131">
            <v>1</v>
          </cell>
          <cell r="G131">
            <v>0</v>
          </cell>
          <cell r="H131">
            <v>0</v>
          </cell>
          <cell r="I131">
            <v>0</v>
          </cell>
        </row>
        <row r="132">
          <cell r="A132" t="str">
            <v>HertfordshireLocal AuthorityChildren's Home</v>
          </cell>
          <cell r="B132" t="str">
            <v>Hertfordshire</v>
          </cell>
          <cell r="C132" t="str">
            <v>Hertfordshire</v>
          </cell>
          <cell r="D132" t="str">
            <v>Local Authority</v>
          </cell>
          <cell r="E132" t="str">
            <v>Children's Home</v>
          </cell>
          <cell r="F132">
            <v>0</v>
          </cell>
          <cell r="G132">
            <v>0</v>
          </cell>
          <cell r="H132">
            <v>1</v>
          </cell>
          <cell r="I132">
            <v>1</v>
          </cell>
        </row>
        <row r="133">
          <cell r="A133" t="str">
            <v>Isle of WightLocal AuthorityChildren's Home</v>
          </cell>
          <cell r="B133" t="str">
            <v>Isle of Wight</v>
          </cell>
          <cell r="C133" t="str">
            <v>Isle of Wight</v>
          </cell>
          <cell r="D133" t="str">
            <v>Local Authority</v>
          </cell>
          <cell r="E133" t="str">
            <v>Children's Home</v>
          </cell>
          <cell r="F133">
            <v>0</v>
          </cell>
          <cell r="G133">
            <v>1</v>
          </cell>
          <cell r="H133">
            <v>0</v>
          </cell>
          <cell r="I133">
            <v>0</v>
          </cell>
        </row>
        <row r="134">
          <cell r="A134" t="str">
            <v>Kingston upon HullLocal AuthorityChildren's Home</v>
          </cell>
          <cell r="B134" t="str">
            <v>Kingston upon Hull</v>
          </cell>
          <cell r="C134" t="str">
            <v>Kingston upon Hull</v>
          </cell>
          <cell r="D134" t="str">
            <v>Local Authority</v>
          </cell>
          <cell r="E134" t="str">
            <v>Children's Home</v>
          </cell>
          <cell r="F134">
            <v>0</v>
          </cell>
          <cell r="G134">
            <v>1</v>
          </cell>
          <cell r="H134">
            <v>0</v>
          </cell>
          <cell r="I134">
            <v>0</v>
          </cell>
        </row>
        <row r="135">
          <cell r="A135" t="str">
            <v>LeedsLocal AuthorityChildren's Home</v>
          </cell>
          <cell r="B135" t="str">
            <v>Leeds</v>
          </cell>
          <cell r="C135" t="str">
            <v>Leeds</v>
          </cell>
          <cell r="D135" t="str">
            <v>Local Authority</v>
          </cell>
          <cell r="E135" t="str">
            <v>Children's Home</v>
          </cell>
          <cell r="F135">
            <v>0</v>
          </cell>
          <cell r="G135">
            <v>1</v>
          </cell>
          <cell r="H135">
            <v>2</v>
          </cell>
          <cell r="I135">
            <v>0</v>
          </cell>
        </row>
        <row r="136">
          <cell r="A136" t="str">
            <v>Leicester CityLocal AuthorityChildren's Home</v>
          </cell>
          <cell r="B136" t="str">
            <v>Leicester</v>
          </cell>
          <cell r="C136" t="str">
            <v>Leicester City</v>
          </cell>
          <cell r="D136" t="str">
            <v>Local Authority</v>
          </cell>
          <cell r="E136" t="str">
            <v>Children's Home</v>
          </cell>
          <cell r="F136">
            <v>0</v>
          </cell>
          <cell r="G136">
            <v>0</v>
          </cell>
          <cell r="H136">
            <v>0</v>
          </cell>
          <cell r="I136">
            <v>1</v>
          </cell>
        </row>
        <row r="137">
          <cell r="A137" t="str">
            <v>LeicestershireLocal AuthorityChildren's Home</v>
          </cell>
          <cell r="B137" t="str">
            <v>Leicestershire</v>
          </cell>
          <cell r="C137" t="str">
            <v>Leicestershire</v>
          </cell>
          <cell r="D137" t="str">
            <v>Local Authority</v>
          </cell>
          <cell r="E137" t="str">
            <v>Children's Home</v>
          </cell>
          <cell r="F137">
            <v>0</v>
          </cell>
          <cell r="G137">
            <v>0</v>
          </cell>
          <cell r="H137">
            <v>0</v>
          </cell>
          <cell r="I137">
            <v>1</v>
          </cell>
        </row>
        <row r="138">
          <cell r="A138" t="str">
            <v>LincolnshireLocal AuthorityChildren's Home</v>
          </cell>
          <cell r="B138" t="str">
            <v>Lincolnshire</v>
          </cell>
          <cell r="C138" t="str">
            <v>Lincolnshire</v>
          </cell>
          <cell r="D138" t="str">
            <v>Local Authority</v>
          </cell>
          <cell r="E138" t="str">
            <v>Children's Home</v>
          </cell>
          <cell r="F138">
            <v>0</v>
          </cell>
          <cell r="G138">
            <v>0</v>
          </cell>
          <cell r="H138">
            <v>1</v>
          </cell>
          <cell r="I138">
            <v>0</v>
          </cell>
        </row>
        <row r="139">
          <cell r="A139" t="str">
            <v>LiverpoolLocal AuthorityChildren's Home</v>
          </cell>
          <cell r="B139" t="str">
            <v>Liverpool</v>
          </cell>
          <cell r="C139" t="str">
            <v>Liverpool</v>
          </cell>
          <cell r="D139" t="str">
            <v>Local Authority</v>
          </cell>
          <cell r="E139" t="str">
            <v>Children's Home</v>
          </cell>
          <cell r="F139">
            <v>0</v>
          </cell>
          <cell r="G139">
            <v>1</v>
          </cell>
          <cell r="H139">
            <v>0</v>
          </cell>
          <cell r="I139">
            <v>0</v>
          </cell>
        </row>
        <row r="140">
          <cell r="A140" t="str">
            <v>MiddlesbroughLocal AuthorityChildren's Home</v>
          </cell>
          <cell r="B140" t="str">
            <v>Middlesbrough</v>
          </cell>
          <cell r="C140" t="str">
            <v>Middlesbrough</v>
          </cell>
          <cell r="D140" t="str">
            <v>Local Authority</v>
          </cell>
          <cell r="E140" t="str">
            <v>Children's Home</v>
          </cell>
          <cell r="F140">
            <v>0</v>
          </cell>
          <cell r="G140">
            <v>0</v>
          </cell>
          <cell r="H140">
            <v>1</v>
          </cell>
          <cell r="I140">
            <v>0</v>
          </cell>
        </row>
        <row r="141">
          <cell r="A141" t="str">
            <v>Milton KeynesLocal AuthorityResidential special school (&gt;295 days/year)</v>
          </cell>
          <cell r="B141" t="str">
            <v>Milton Keynes</v>
          </cell>
          <cell r="C141" t="str">
            <v>Milton Keynes</v>
          </cell>
          <cell r="D141" t="str">
            <v>Local Authority</v>
          </cell>
          <cell r="E141" t="str">
            <v>Residential special school (&gt;295 days/year)</v>
          </cell>
          <cell r="F141">
            <v>0</v>
          </cell>
          <cell r="G141">
            <v>1</v>
          </cell>
          <cell r="H141">
            <v>0</v>
          </cell>
          <cell r="I141">
            <v>0</v>
          </cell>
        </row>
        <row r="142">
          <cell r="A142" t="str">
            <v>NorfolkLocal AuthorityChildren's Home</v>
          </cell>
          <cell r="B142" t="str">
            <v>Norfolk</v>
          </cell>
          <cell r="C142" t="str">
            <v>Norfolk</v>
          </cell>
          <cell r="D142" t="str">
            <v>Local Authority</v>
          </cell>
          <cell r="E142" t="str">
            <v>Children's Home</v>
          </cell>
          <cell r="F142">
            <v>0</v>
          </cell>
          <cell r="G142">
            <v>1</v>
          </cell>
          <cell r="H142">
            <v>0</v>
          </cell>
          <cell r="I142">
            <v>0</v>
          </cell>
        </row>
        <row r="143">
          <cell r="A143" t="str">
            <v>North East LincolnshireLocal AuthorityChildren's Home</v>
          </cell>
          <cell r="B143" t="str">
            <v>North East Lincolnshire</v>
          </cell>
          <cell r="C143" t="str">
            <v>North East Lincolnshire</v>
          </cell>
          <cell r="D143" t="str">
            <v>Local Authority</v>
          </cell>
          <cell r="E143" t="str">
            <v>Children's Home</v>
          </cell>
          <cell r="F143">
            <v>0</v>
          </cell>
          <cell r="G143">
            <v>1</v>
          </cell>
          <cell r="H143">
            <v>0</v>
          </cell>
          <cell r="I143">
            <v>0</v>
          </cell>
        </row>
        <row r="144">
          <cell r="A144" t="str">
            <v>NorthamptonshireLocal AuthorityChildren's Home</v>
          </cell>
          <cell r="B144" t="str">
            <v>Northamptonshire</v>
          </cell>
          <cell r="C144" t="str">
            <v>Northamptonshire</v>
          </cell>
          <cell r="D144" t="str">
            <v>Local Authority</v>
          </cell>
          <cell r="E144" t="str">
            <v>Children's Home</v>
          </cell>
          <cell r="F144">
            <v>0</v>
          </cell>
          <cell r="G144">
            <v>2</v>
          </cell>
          <cell r="H144">
            <v>0</v>
          </cell>
          <cell r="I144">
            <v>1</v>
          </cell>
        </row>
        <row r="145">
          <cell r="A145" t="str">
            <v>NorthumberlandLocal AuthorityChildren's Home</v>
          </cell>
          <cell r="B145" t="str">
            <v>Northumberland</v>
          </cell>
          <cell r="C145" t="str">
            <v>Northumberland</v>
          </cell>
          <cell r="D145" t="str">
            <v>Local Authority</v>
          </cell>
          <cell r="E145" t="str">
            <v>Children's Home</v>
          </cell>
          <cell r="F145">
            <v>0</v>
          </cell>
          <cell r="G145">
            <v>1</v>
          </cell>
          <cell r="H145">
            <v>0</v>
          </cell>
          <cell r="I145">
            <v>0</v>
          </cell>
        </row>
        <row r="146">
          <cell r="A146" t="str">
            <v>NorthumberlandLocal AuthoritySecure children's home</v>
          </cell>
          <cell r="B146" t="str">
            <v>Northumberland</v>
          </cell>
          <cell r="C146" t="str">
            <v>Northumberland</v>
          </cell>
          <cell r="D146" t="str">
            <v>Local Authority</v>
          </cell>
          <cell r="E146" t="str">
            <v>Secure children's home</v>
          </cell>
          <cell r="F146">
            <v>0</v>
          </cell>
          <cell r="G146">
            <v>1</v>
          </cell>
          <cell r="H146">
            <v>0</v>
          </cell>
          <cell r="I146">
            <v>0</v>
          </cell>
        </row>
        <row r="147">
          <cell r="A147" t="str">
            <v>Nottingham CityLocal AuthorityChildren's Home</v>
          </cell>
          <cell r="B147" t="str">
            <v>Nottingham</v>
          </cell>
          <cell r="C147" t="str">
            <v>Nottingham City</v>
          </cell>
          <cell r="D147" t="str">
            <v>Local Authority</v>
          </cell>
          <cell r="E147" t="str">
            <v>Children's Home</v>
          </cell>
          <cell r="F147">
            <v>0</v>
          </cell>
          <cell r="G147">
            <v>2</v>
          </cell>
          <cell r="H147">
            <v>1</v>
          </cell>
          <cell r="I147">
            <v>0</v>
          </cell>
        </row>
        <row r="148">
          <cell r="A148" t="str">
            <v>NottinghamshireLocal AuthoritySecure children's home</v>
          </cell>
          <cell r="B148" t="str">
            <v>Nottinghamshire</v>
          </cell>
          <cell r="C148" t="str">
            <v>Nottinghamshire</v>
          </cell>
          <cell r="D148" t="str">
            <v>Local Authority</v>
          </cell>
          <cell r="E148" t="str">
            <v>Secure children's home</v>
          </cell>
          <cell r="F148">
            <v>0</v>
          </cell>
          <cell r="G148">
            <v>1</v>
          </cell>
          <cell r="H148">
            <v>0</v>
          </cell>
          <cell r="I148">
            <v>0</v>
          </cell>
        </row>
        <row r="149">
          <cell r="A149" t="str">
            <v>PeterboroughLocal AuthoritySecure children's home</v>
          </cell>
          <cell r="B149" t="str">
            <v>Peterborough</v>
          </cell>
          <cell r="C149" t="str">
            <v>Peterborough</v>
          </cell>
          <cell r="D149" t="str">
            <v>Local Authority</v>
          </cell>
          <cell r="E149" t="str">
            <v>Secure children's home</v>
          </cell>
          <cell r="F149">
            <v>0</v>
          </cell>
          <cell r="G149">
            <v>1</v>
          </cell>
          <cell r="H149">
            <v>0</v>
          </cell>
          <cell r="I149">
            <v>0</v>
          </cell>
        </row>
        <row r="150">
          <cell r="A150" t="str">
            <v>ReadingLocal AuthorityChildren's Home</v>
          </cell>
          <cell r="B150" t="str">
            <v>Reading</v>
          </cell>
          <cell r="C150" t="str">
            <v>Reading</v>
          </cell>
          <cell r="D150" t="str">
            <v>Local Authority</v>
          </cell>
          <cell r="E150" t="str">
            <v>Children's Home</v>
          </cell>
          <cell r="F150">
            <v>0</v>
          </cell>
          <cell r="G150">
            <v>1</v>
          </cell>
          <cell r="H150">
            <v>0</v>
          </cell>
          <cell r="I150">
            <v>0</v>
          </cell>
        </row>
        <row r="151">
          <cell r="A151" t="str">
            <v>SalfordLocal AuthoritySecure children's home</v>
          </cell>
          <cell r="B151" t="str">
            <v>Salford</v>
          </cell>
          <cell r="C151" t="str">
            <v>Salford</v>
          </cell>
          <cell r="D151" t="str">
            <v>Local Authority</v>
          </cell>
          <cell r="E151" t="str">
            <v>Secure children's home</v>
          </cell>
          <cell r="F151">
            <v>1</v>
          </cell>
          <cell r="G151">
            <v>0</v>
          </cell>
          <cell r="H151">
            <v>0</v>
          </cell>
          <cell r="I151">
            <v>0</v>
          </cell>
        </row>
        <row r="152">
          <cell r="A152" t="str">
            <v>SheffieldLocal AuthorityChildren's Home</v>
          </cell>
          <cell r="B152" t="str">
            <v>Sheffield</v>
          </cell>
          <cell r="C152" t="str">
            <v>Sheffield</v>
          </cell>
          <cell r="D152" t="str">
            <v>Local Authority</v>
          </cell>
          <cell r="E152" t="str">
            <v>Children's Home</v>
          </cell>
          <cell r="F152">
            <v>0</v>
          </cell>
          <cell r="G152">
            <v>1</v>
          </cell>
          <cell r="H152">
            <v>0</v>
          </cell>
          <cell r="I152">
            <v>0</v>
          </cell>
        </row>
        <row r="153">
          <cell r="A153" t="str">
            <v>SloughLocal AuthorityChildren's Home</v>
          </cell>
          <cell r="B153" t="str">
            <v>Slough</v>
          </cell>
          <cell r="C153" t="str">
            <v>Slough</v>
          </cell>
          <cell r="D153" t="str">
            <v>Local Authority</v>
          </cell>
          <cell r="E153" t="str">
            <v>Children's Home</v>
          </cell>
          <cell r="F153">
            <v>0</v>
          </cell>
          <cell r="G153">
            <v>0</v>
          </cell>
          <cell r="H153">
            <v>1</v>
          </cell>
          <cell r="I153">
            <v>0</v>
          </cell>
        </row>
        <row r="154">
          <cell r="A154" t="str">
            <v>St. HelensLocal AuthorityChildren's Home</v>
          </cell>
          <cell r="B154" t="str">
            <v>St Helens</v>
          </cell>
          <cell r="C154" t="str">
            <v>St. Helens</v>
          </cell>
          <cell r="D154" t="str">
            <v>Local Authority</v>
          </cell>
          <cell r="E154" t="str">
            <v>Children's Home</v>
          </cell>
          <cell r="F154">
            <v>0</v>
          </cell>
          <cell r="G154">
            <v>1</v>
          </cell>
          <cell r="H154">
            <v>0</v>
          </cell>
          <cell r="I154">
            <v>0</v>
          </cell>
        </row>
        <row r="155">
          <cell r="A155" t="str">
            <v>StaffordshireLocal AuthorityChildren's Home</v>
          </cell>
          <cell r="B155" t="str">
            <v>Staffordshire</v>
          </cell>
          <cell r="C155" t="str">
            <v>Staffordshire</v>
          </cell>
          <cell r="D155" t="str">
            <v>Local Authority</v>
          </cell>
          <cell r="E155" t="str">
            <v>Children's Home</v>
          </cell>
          <cell r="F155">
            <v>0</v>
          </cell>
          <cell r="G155">
            <v>0</v>
          </cell>
          <cell r="H155">
            <v>0</v>
          </cell>
          <cell r="I155">
            <v>1</v>
          </cell>
        </row>
        <row r="156">
          <cell r="A156" t="str">
            <v>Stoke-on-TrentLocal AuthorityChildren's Home</v>
          </cell>
          <cell r="B156" t="str">
            <v>Stoke-on-Trent</v>
          </cell>
          <cell r="C156" t="str">
            <v>Stoke-on-Trent</v>
          </cell>
          <cell r="D156" t="str">
            <v>Local Authority</v>
          </cell>
          <cell r="E156" t="str">
            <v>Children's Home</v>
          </cell>
          <cell r="F156">
            <v>0</v>
          </cell>
          <cell r="G156">
            <v>0</v>
          </cell>
          <cell r="H156">
            <v>1</v>
          </cell>
          <cell r="I156">
            <v>0</v>
          </cell>
        </row>
        <row r="157">
          <cell r="A157" t="str">
            <v>SunderlandLocal AuthorityChildren's Home</v>
          </cell>
          <cell r="B157" t="str">
            <v>Sunderland</v>
          </cell>
          <cell r="C157" t="str">
            <v>Sunderland</v>
          </cell>
          <cell r="D157" t="str">
            <v>Local Authority</v>
          </cell>
          <cell r="E157" t="str">
            <v>Children's Home</v>
          </cell>
          <cell r="F157">
            <v>0</v>
          </cell>
          <cell r="G157">
            <v>1</v>
          </cell>
          <cell r="H157">
            <v>0</v>
          </cell>
          <cell r="I157">
            <v>0</v>
          </cell>
        </row>
        <row r="158">
          <cell r="A158" t="str">
            <v>SurreyLocal AuthorityChildren's Home</v>
          </cell>
          <cell r="B158" t="str">
            <v>Surrey</v>
          </cell>
          <cell r="C158" t="str">
            <v>Surrey</v>
          </cell>
          <cell r="D158" t="str">
            <v>Local Authority</v>
          </cell>
          <cell r="E158" t="str">
            <v>Children's Home</v>
          </cell>
          <cell r="F158">
            <v>0</v>
          </cell>
          <cell r="G158">
            <v>1</v>
          </cell>
          <cell r="H158">
            <v>0</v>
          </cell>
          <cell r="I158">
            <v>0</v>
          </cell>
        </row>
        <row r="159">
          <cell r="A159" t="str">
            <v>WiltshireLocal AuthorityChildren's Home</v>
          </cell>
          <cell r="B159" t="str">
            <v>Wiltshire</v>
          </cell>
          <cell r="C159" t="str">
            <v>Wiltshire</v>
          </cell>
          <cell r="D159" t="str">
            <v>Local Authority</v>
          </cell>
          <cell r="E159" t="str">
            <v>Children's Home</v>
          </cell>
          <cell r="F159">
            <v>0</v>
          </cell>
          <cell r="G159">
            <v>1</v>
          </cell>
          <cell r="H159">
            <v>0</v>
          </cell>
          <cell r="I159">
            <v>0</v>
          </cell>
        </row>
        <row r="160">
          <cell r="A160" t="str">
            <v>BarnsleyPrivateChildren's Home</v>
          </cell>
          <cell r="B160" t="str">
            <v>Barnsley</v>
          </cell>
          <cell r="C160" t="str">
            <v>Barnsley</v>
          </cell>
          <cell r="D160" t="str">
            <v>Private</v>
          </cell>
          <cell r="E160" t="str">
            <v>Children's Home</v>
          </cell>
          <cell r="F160">
            <v>0</v>
          </cell>
          <cell r="G160">
            <v>1</v>
          </cell>
          <cell r="H160">
            <v>0</v>
          </cell>
          <cell r="I160">
            <v>0</v>
          </cell>
        </row>
        <row r="161">
          <cell r="A161" t="str">
            <v>Bedford BoroughPrivateChildren's Home</v>
          </cell>
          <cell r="B161" t="str">
            <v>Bedford</v>
          </cell>
          <cell r="C161" t="str">
            <v>Bedford Borough</v>
          </cell>
          <cell r="D161" t="str">
            <v>Private</v>
          </cell>
          <cell r="E161" t="str">
            <v>Children's Home</v>
          </cell>
          <cell r="F161">
            <v>0</v>
          </cell>
          <cell r="G161">
            <v>0</v>
          </cell>
          <cell r="H161">
            <v>1</v>
          </cell>
          <cell r="I161">
            <v>0</v>
          </cell>
        </row>
        <row r="162">
          <cell r="A162" t="str">
            <v>BirminghamPrivateChildren's Home</v>
          </cell>
          <cell r="B162" t="str">
            <v>Birmingham</v>
          </cell>
          <cell r="C162" t="str">
            <v>Birmingham</v>
          </cell>
          <cell r="D162" t="str">
            <v>Private</v>
          </cell>
          <cell r="E162" t="str">
            <v>Children's Home</v>
          </cell>
          <cell r="F162">
            <v>0</v>
          </cell>
          <cell r="G162">
            <v>3</v>
          </cell>
          <cell r="H162">
            <v>0</v>
          </cell>
          <cell r="I162">
            <v>1</v>
          </cell>
        </row>
        <row r="163">
          <cell r="A163" t="str">
            <v>BlackpoolPrivateChildren's Home</v>
          </cell>
          <cell r="B163" t="str">
            <v>Blackpool</v>
          </cell>
          <cell r="C163" t="str">
            <v>Blackpool</v>
          </cell>
          <cell r="D163" t="str">
            <v>Private</v>
          </cell>
          <cell r="E163" t="str">
            <v>Children's Home</v>
          </cell>
          <cell r="F163">
            <v>0</v>
          </cell>
          <cell r="G163">
            <v>2</v>
          </cell>
          <cell r="H163">
            <v>1</v>
          </cell>
          <cell r="I163">
            <v>0</v>
          </cell>
        </row>
        <row r="164">
          <cell r="A164" t="str">
            <v>BournemouthPrivateChildren's Home</v>
          </cell>
          <cell r="B164" t="str">
            <v>Bournemouth</v>
          </cell>
          <cell r="C164" t="str">
            <v>Bournemouth</v>
          </cell>
          <cell r="D164" t="str">
            <v>Private</v>
          </cell>
          <cell r="E164" t="str">
            <v>Children's Home</v>
          </cell>
          <cell r="F164">
            <v>0</v>
          </cell>
          <cell r="G164">
            <v>0</v>
          </cell>
          <cell r="H164">
            <v>1</v>
          </cell>
          <cell r="I164">
            <v>0</v>
          </cell>
        </row>
        <row r="165">
          <cell r="A165" t="str">
            <v>Bracknell ForestPrivateChildren's Home</v>
          </cell>
          <cell r="B165" t="str">
            <v>Bracknell Forest</v>
          </cell>
          <cell r="C165" t="str">
            <v>Bracknell Forest</v>
          </cell>
          <cell r="D165" t="str">
            <v>Private</v>
          </cell>
          <cell r="E165" t="str">
            <v>Children's Home</v>
          </cell>
          <cell r="F165">
            <v>0</v>
          </cell>
          <cell r="G165">
            <v>0</v>
          </cell>
          <cell r="H165">
            <v>1</v>
          </cell>
          <cell r="I165">
            <v>0</v>
          </cell>
        </row>
        <row r="166">
          <cell r="A166" t="str">
            <v>BradfordPrivateChildren's Home</v>
          </cell>
          <cell r="B166" t="str">
            <v>Bradford</v>
          </cell>
          <cell r="C166" t="str">
            <v>Bradford</v>
          </cell>
          <cell r="D166" t="str">
            <v>Private</v>
          </cell>
          <cell r="E166" t="str">
            <v>Children's Home</v>
          </cell>
          <cell r="F166">
            <v>1</v>
          </cell>
          <cell r="G166">
            <v>1</v>
          </cell>
          <cell r="H166">
            <v>0</v>
          </cell>
          <cell r="I166">
            <v>0</v>
          </cell>
        </row>
        <row r="167">
          <cell r="A167" t="str">
            <v>BristolPrivateChildren's Home</v>
          </cell>
          <cell r="B167" t="str">
            <v>Bristol</v>
          </cell>
          <cell r="C167" t="str">
            <v>Bristol</v>
          </cell>
          <cell r="D167" t="str">
            <v>Private</v>
          </cell>
          <cell r="E167" t="str">
            <v>Children's Home</v>
          </cell>
          <cell r="F167">
            <v>0</v>
          </cell>
          <cell r="G167">
            <v>1</v>
          </cell>
          <cell r="H167">
            <v>0</v>
          </cell>
          <cell r="I167">
            <v>1</v>
          </cell>
        </row>
        <row r="168">
          <cell r="A168" t="str">
            <v>BuryPrivateChildren's Home</v>
          </cell>
          <cell r="B168" t="str">
            <v>Bury</v>
          </cell>
          <cell r="C168" t="str">
            <v>Bury</v>
          </cell>
          <cell r="D168" t="str">
            <v>Private</v>
          </cell>
          <cell r="E168" t="str">
            <v>Children's Home</v>
          </cell>
          <cell r="F168">
            <v>0</v>
          </cell>
          <cell r="G168">
            <v>1</v>
          </cell>
          <cell r="H168">
            <v>0</v>
          </cell>
          <cell r="I168">
            <v>0</v>
          </cell>
        </row>
        <row r="169">
          <cell r="A169" t="str">
            <v>CalderdalePrivateChildren's Home</v>
          </cell>
          <cell r="B169" t="str">
            <v>Calderdale</v>
          </cell>
          <cell r="C169" t="str">
            <v>Calderdale</v>
          </cell>
          <cell r="D169" t="str">
            <v>Private</v>
          </cell>
          <cell r="E169" t="str">
            <v>Children's Home</v>
          </cell>
          <cell r="F169">
            <v>0</v>
          </cell>
          <cell r="G169">
            <v>0</v>
          </cell>
          <cell r="H169">
            <v>1</v>
          </cell>
          <cell r="I169">
            <v>0</v>
          </cell>
        </row>
        <row r="170">
          <cell r="A170" t="str">
            <v>CambridgeshirePrivateChildren's Home</v>
          </cell>
          <cell r="B170" t="str">
            <v>Cambridgeshire</v>
          </cell>
          <cell r="C170" t="str">
            <v>Cambridgeshire</v>
          </cell>
          <cell r="D170" t="str">
            <v>Private</v>
          </cell>
          <cell r="E170" t="str">
            <v>Children's Home</v>
          </cell>
          <cell r="F170">
            <v>0</v>
          </cell>
          <cell r="G170">
            <v>0</v>
          </cell>
          <cell r="H170">
            <v>1</v>
          </cell>
          <cell r="I170">
            <v>0</v>
          </cell>
        </row>
        <row r="171">
          <cell r="A171" t="str">
            <v>CornwallPrivateChildren's Home</v>
          </cell>
          <cell r="B171" t="str">
            <v>Cornwall</v>
          </cell>
          <cell r="C171" t="str">
            <v>Cornwall</v>
          </cell>
          <cell r="D171" t="str">
            <v>Private</v>
          </cell>
          <cell r="E171" t="str">
            <v>Children's Home</v>
          </cell>
          <cell r="F171">
            <v>0</v>
          </cell>
          <cell r="G171">
            <v>1</v>
          </cell>
          <cell r="H171">
            <v>0</v>
          </cell>
          <cell r="I171">
            <v>0</v>
          </cell>
        </row>
        <row r="172">
          <cell r="A172" t="str">
            <v>CumbriaPrivateChildren's Home</v>
          </cell>
          <cell r="B172" t="str">
            <v>Cumbria</v>
          </cell>
          <cell r="C172" t="str">
            <v>Cumbria</v>
          </cell>
          <cell r="D172" t="str">
            <v>Private</v>
          </cell>
          <cell r="E172" t="str">
            <v>Children's Home</v>
          </cell>
          <cell r="F172">
            <v>0</v>
          </cell>
          <cell r="G172">
            <v>2</v>
          </cell>
          <cell r="H172">
            <v>0</v>
          </cell>
          <cell r="I172">
            <v>1</v>
          </cell>
        </row>
        <row r="173">
          <cell r="A173" t="str">
            <v>DarlingtonPrivateChildren's Home</v>
          </cell>
          <cell r="B173" t="str">
            <v>Darlington</v>
          </cell>
          <cell r="C173" t="str">
            <v>Darlington</v>
          </cell>
          <cell r="D173" t="str">
            <v>Private</v>
          </cell>
          <cell r="E173" t="str">
            <v>Children's Home</v>
          </cell>
          <cell r="F173">
            <v>0</v>
          </cell>
          <cell r="G173">
            <v>0</v>
          </cell>
          <cell r="H173">
            <v>2</v>
          </cell>
          <cell r="I173">
            <v>1</v>
          </cell>
        </row>
        <row r="174">
          <cell r="A174" t="str">
            <v>Derby CityPrivateChildren's Home</v>
          </cell>
          <cell r="B174" t="str">
            <v>Derby</v>
          </cell>
          <cell r="C174" t="str">
            <v>Derby City</v>
          </cell>
          <cell r="D174" t="str">
            <v>Private</v>
          </cell>
          <cell r="E174" t="str">
            <v>Children's Home</v>
          </cell>
          <cell r="F174">
            <v>0</v>
          </cell>
          <cell r="G174">
            <v>1</v>
          </cell>
          <cell r="H174">
            <v>0</v>
          </cell>
          <cell r="I174">
            <v>1</v>
          </cell>
        </row>
        <row r="175">
          <cell r="A175" t="str">
            <v>DerbyshirePrivateResidential special school (&gt;295 days/year)</v>
          </cell>
          <cell r="B175" t="str">
            <v>Derbyshire</v>
          </cell>
          <cell r="C175" t="str">
            <v>Derbyshire</v>
          </cell>
          <cell r="D175" t="str">
            <v>Private</v>
          </cell>
          <cell r="E175" t="str">
            <v>Residential special school (&gt;295 days/year)</v>
          </cell>
          <cell r="F175">
            <v>0</v>
          </cell>
          <cell r="G175">
            <v>0</v>
          </cell>
          <cell r="H175">
            <v>0</v>
          </cell>
          <cell r="I175">
            <v>1</v>
          </cell>
        </row>
        <row r="176">
          <cell r="A176" t="str">
            <v>DevonPrivateChildren's Home</v>
          </cell>
          <cell r="B176" t="str">
            <v>Devon</v>
          </cell>
          <cell r="C176" t="str">
            <v>Devon</v>
          </cell>
          <cell r="D176" t="str">
            <v>Private</v>
          </cell>
          <cell r="E176" t="str">
            <v>Children's Home</v>
          </cell>
          <cell r="F176">
            <v>0</v>
          </cell>
          <cell r="G176">
            <v>1</v>
          </cell>
          <cell r="H176">
            <v>2</v>
          </cell>
          <cell r="I176">
            <v>2</v>
          </cell>
        </row>
        <row r="177">
          <cell r="A177" t="str">
            <v>DevonPrivateResidential special school (&gt;295 days/year)</v>
          </cell>
          <cell r="B177" t="str">
            <v>Devon</v>
          </cell>
          <cell r="C177" t="str">
            <v>Devon</v>
          </cell>
          <cell r="D177" t="str">
            <v>Private</v>
          </cell>
          <cell r="E177" t="str">
            <v>Residential special school (&gt;295 days/year)</v>
          </cell>
          <cell r="F177">
            <v>0</v>
          </cell>
          <cell r="G177">
            <v>1</v>
          </cell>
          <cell r="H177">
            <v>0</v>
          </cell>
          <cell r="I177">
            <v>0</v>
          </cell>
        </row>
        <row r="178">
          <cell r="A178" t="str">
            <v>DoncasterPrivateResidential special school (&gt;295 days/year)</v>
          </cell>
          <cell r="B178" t="str">
            <v>Doncaster</v>
          </cell>
          <cell r="C178" t="str">
            <v>Doncaster</v>
          </cell>
          <cell r="D178" t="str">
            <v>Private</v>
          </cell>
          <cell r="E178" t="str">
            <v>Residential special school (&gt;295 days/year)</v>
          </cell>
          <cell r="F178">
            <v>0</v>
          </cell>
          <cell r="G178">
            <v>1</v>
          </cell>
          <cell r="H178">
            <v>0</v>
          </cell>
          <cell r="I178">
            <v>0</v>
          </cell>
        </row>
        <row r="179">
          <cell r="A179" t="str">
            <v>DorsetPrivateChildren's Home</v>
          </cell>
          <cell r="B179" t="str">
            <v>Dorset</v>
          </cell>
          <cell r="C179" t="str">
            <v>Dorset</v>
          </cell>
          <cell r="D179" t="str">
            <v>Private</v>
          </cell>
          <cell r="E179" t="str">
            <v>Children's Home</v>
          </cell>
          <cell r="F179">
            <v>0</v>
          </cell>
          <cell r="G179">
            <v>1</v>
          </cell>
          <cell r="H179">
            <v>0</v>
          </cell>
          <cell r="I179">
            <v>0</v>
          </cell>
        </row>
        <row r="180">
          <cell r="A180" t="str">
            <v>DorsetPrivateResidential special school (&gt;295 days/year)</v>
          </cell>
          <cell r="B180" t="str">
            <v>Dorset</v>
          </cell>
          <cell r="C180" t="str">
            <v>Dorset</v>
          </cell>
          <cell r="D180" t="str">
            <v>Private</v>
          </cell>
          <cell r="E180" t="str">
            <v>Residential special school (&gt;295 days/year)</v>
          </cell>
          <cell r="F180">
            <v>0</v>
          </cell>
          <cell r="G180">
            <v>0</v>
          </cell>
          <cell r="H180">
            <v>1</v>
          </cell>
          <cell r="I180">
            <v>0</v>
          </cell>
        </row>
        <row r="181">
          <cell r="A181" t="str">
            <v>DudleyPrivateChildren's Home</v>
          </cell>
          <cell r="B181" t="str">
            <v>Dudley</v>
          </cell>
          <cell r="C181" t="str">
            <v>Dudley</v>
          </cell>
          <cell r="D181" t="str">
            <v>Private</v>
          </cell>
          <cell r="E181" t="str">
            <v>Children's Home</v>
          </cell>
          <cell r="F181">
            <v>0</v>
          </cell>
          <cell r="G181">
            <v>0</v>
          </cell>
          <cell r="H181">
            <v>0</v>
          </cell>
          <cell r="I181">
            <v>1</v>
          </cell>
        </row>
        <row r="182">
          <cell r="A182" t="str">
            <v>DurhamPrivateChildren's Home</v>
          </cell>
          <cell r="B182" t="str">
            <v>Durham</v>
          </cell>
          <cell r="C182" t="str">
            <v>Durham</v>
          </cell>
          <cell r="D182" t="str">
            <v>Private</v>
          </cell>
          <cell r="E182" t="str">
            <v>Children's Home</v>
          </cell>
          <cell r="F182">
            <v>0</v>
          </cell>
          <cell r="G182">
            <v>1</v>
          </cell>
          <cell r="H182">
            <v>0</v>
          </cell>
          <cell r="I182">
            <v>1</v>
          </cell>
        </row>
        <row r="183">
          <cell r="A183" t="str">
            <v>East Riding of YorkshirePrivateChildren's Home</v>
          </cell>
          <cell r="B183" t="str">
            <v>East Riding of Yorkshire</v>
          </cell>
          <cell r="C183" t="str">
            <v>East Riding of Yorkshire</v>
          </cell>
          <cell r="D183" t="str">
            <v>Private</v>
          </cell>
          <cell r="E183" t="str">
            <v>Children's Home</v>
          </cell>
          <cell r="F183">
            <v>0</v>
          </cell>
          <cell r="G183">
            <v>2</v>
          </cell>
          <cell r="H183">
            <v>0</v>
          </cell>
          <cell r="I183">
            <v>0</v>
          </cell>
        </row>
        <row r="184">
          <cell r="A184" t="str">
            <v>East SussexPrivateChildren's Home</v>
          </cell>
          <cell r="B184" t="str">
            <v>East Sussex</v>
          </cell>
          <cell r="C184" t="str">
            <v>East Sussex</v>
          </cell>
          <cell r="D184" t="str">
            <v>Private</v>
          </cell>
          <cell r="E184" t="str">
            <v>Children's Home</v>
          </cell>
          <cell r="F184">
            <v>0</v>
          </cell>
          <cell r="G184">
            <v>2</v>
          </cell>
          <cell r="H184">
            <v>0</v>
          </cell>
          <cell r="I184">
            <v>0</v>
          </cell>
        </row>
        <row r="185">
          <cell r="A185" t="str">
            <v>EnfieldPrivateChildren's Home</v>
          </cell>
          <cell r="B185" t="str">
            <v>Enfield</v>
          </cell>
          <cell r="C185" t="str">
            <v>Enfield</v>
          </cell>
          <cell r="D185" t="str">
            <v>Private</v>
          </cell>
          <cell r="E185" t="str">
            <v>Children's Home</v>
          </cell>
          <cell r="F185">
            <v>0</v>
          </cell>
          <cell r="G185">
            <v>0</v>
          </cell>
          <cell r="H185">
            <v>1</v>
          </cell>
          <cell r="I185">
            <v>0</v>
          </cell>
        </row>
        <row r="186">
          <cell r="A186" t="str">
            <v>EssexPrivateChildren's Home</v>
          </cell>
          <cell r="B186" t="str">
            <v>Essex</v>
          </cell>
          <cell r="C186" t="str">
            <v>Essex</v>
          </cell>
          <cell r="D186" t="str">
            <v>Private</v>
          </cell>
          <cell r="E186" t="str">
            <v>Children's Home</v>
          </cell>
          <cell r="F186">
            <v>0</v>
          </cell>
          <cell r="G186">
            <v>3</v>
          </cell>
          <cell r="H186">
            <v>1</v>
          </cell>
          <cell r="I186">
            <v>1</v>
          </cell>
        </row>
        <row r="187">
          <cell r="A187" t="str">
            <v>GloucestershirePrivateChildren's Home</v>
          </cell>
          <cell r="B187" t="str">
            <v>Gloucestershire</v>
          </cell>
          <cell r="C187" t="str">
            <v>Gloucestershire</v>
          </cell>
          <cell r="D187" t="str">
            <v>Private</v>
          </cell>
          <cell r="E187" t="str">
            <v>Children's Home</v>
          </cell>
          <cell r="F187">
            <v>0</v>
          </cell>
          <cell r="G187">
            <v>2</v>
          </cell>
          <cell r="H187">
            <v>0</v>
          </cell>
          <cell r="I187">
            <v>0</v>
          </cell>
        </row>
        <row r="188">
          <cell r="A188" t="str">
            <v>HaltonPrivateChildren's Home</v>
          </cell>
          <cell r="B188" t="str">
            <v>Halton</v>
          </cell>
          <cell r="C188" t="str">
            <v>Halton</v>
          </cell>
          <cell r="D188" t="str">
            <v>Private</v>
          </cell>
          <cell r="E188" t="str">
            <v>Children's Home</v>
          </cell>
          <cell r="F188">
            <v>0</v>
          </cell>
          <cell r="G188">
            <v>2</v>
          </cell>
          <cell r="H188">
            <v>0</v>
          </cell>
          <cell r="I188">
            <v>0</v>
          </cell>
        </row>
        <row r="189">
          <cell r="A189" t="str">
            <v>HampshirePrivateChildren's Home</v>
          </cell>
          <cell r="B189" t="str">
            <v>Hampshire</v>
          </cell>
          <cell r="C189" t="str">
            <v>Hampshire</v>
          </cell>
          <cell r="D189" t="str">
            <v>Private</v>
          </cell>
          <cell r="E189" t="str">
            <v>Children's Home</v>
          </cell>
          <cell r="F189">
            <v>1</v>
          </cell>
          <cell r="G189">
            <v>0</v>
          </cell>
          <cell r="H189">
            <v>2</v>
          </cell>
          <cell r="I189">
            <v>1</v>
          </cell>
        </row>
        <row r="190">
          <cell r="A190" t="str">
            <v>HaringeyPrivateChildren's Home</v>
          </cell>
          <cell r="B190" t="str">
            <v>Haringey</v>
          </cell>
          <cell r="C190" t="str">
            <v>Haringey</v>
          </cell>
          <cell r="D190" t="str">
            <v>Private</v>
          </cell>
          <cell r="E190" t="str">
            <v>Children's Home</v>
          </cell>
          <cell r="F190">
            <v>0</v>
          </cell>
          <cell r="G190">
            <v>0</v>
          </cell>
          <cell r="H190">
            <v>1</v>
          </cell>
          <cell r="I190">
            <v>0</v>
          </cell>
        </row>
        <row r="191">
          <cell r="A191" t="str">
            <v>HerefordshirePrivateChildren's Home</v>
          </cell>
          <cell r="B191" t="str">
            <v>Herefordshire</v>
          </cell>
          <cell r="C191" t="str">
            <v>Herefordshire</v>
          </cell>
          <cell r="D191" t="str">
            <v>Private</v>
          </cell>
          <cell r="E191" t="str">
            <v>Children's Home</v>
          </cell>
          <cell r="F191">
            <v>0</v>
          </cell>
          <cell r="G191">
            <v>1</v>
          </cell>
          <cell r="H191">
            <v>0</v>
          </cell>
          <cell r="I191">
            <v>0</v>
          </cell>
        </row>
        <row r="192">
          <cell r="A192" t="str">
            <v>HertfordshirePrivateChildren's Home</v>
          </cell>
          <cell r="B192" t="str">
            <v>Hertfordshire</v>
          </cell>
          <cell r="C192" t="str">
            <v>Hertfordshire</v>
          </cell>
          <cell r="D192" t="str">
            <v>Private</v>
          </cell>
          <cell r="E192" t="str">
            <v>Children's Home</v>
          </cell>
          <cell r="F192">
            <v>0</v>
          </cell>
          <cell r="G192">
            <v>1</v>
          </cell>
          <cell r="H192">
            <v>1</v>
          </cell>
          <cell r="I192">
            <v>1</v>
          </cell>
        </row>
        <row r="193">
          <cell r="A193" t="str">
            <v>Isle of WightPrivateChildren's Home</v>
          </cell>
          <cell r="B193" t="str">
            <v>Isle of Wight</v>
          </cell>
          <cell r="C193" t="str">
            <v>Isle of Wight</v>
          </cell>
          <cell r="D193" t="str">
            <v>Private</v>
          </cell>
          <cell r="E193" t="str">
            <v>Children's Home</v>
          </cell>
          <cell r="F193">
            <v>0</v>
          </cell>
          <cell r="G193">
            <v>1</v>
          </cell>
          <cell r="H193">
            <v>0</v>
          </cell>
          <cell r="I193">
            <v>0</v>
          </cell>
        </row>
        <row r="194">
          <cell r="A194" t="str">
            <v>KentPrivateChildren's Home</v>
          </cell>
          <cell r="B194" t="str">
            <v>Kent</v>
          </cell>
          <cell r="C194" t="str">
            <v>Kent</v>
          </cell>
          <cell r="D194" t="str">
            <v>Private</v>
          </cell>
          <cell r="E194" t="str">
            <v>Children's Home</v>
          </cell>
          <cell r="F194">
            <v>0</v>
          </cell>
          <cell r="G194">
            <v>0</v>
          </cell>
          <cell r="H194">
            <v>2</v>
          </cell>
          <cell r="I194">
            <v>3</v>
          </cell>
        </row>
        <row r="195">
          <cell r="A195" t="str">
            <v>KentPrivateResidential special school (&gt;295 days/year)</v>
          </cell>
          <cell r="B195" t="str">
            <v>Kent</v>
          </cell>
          <cell r="C195" t="str">
            <v>Kent</v>
          </cell>
          <cell r="D195" t="str">
            <v>Private</v>
          </cell>
          <cell r="E195" t="str">
            <v>Residential special school (&gt;295 days/year)</v>
          </cell>
          <cell r="F195">
            <v>0</v>
          </cell>
          <cell r="G195">
            <v>1</v>
          </cell>
          <cell r="H195">
            <v>0</v>
          </cell>
          <cell r="I195">
            <v>0</v>
          </cell>
        </row>
        <row r="196">
          <cell r="A196" t="str">
            <v>KirkleesPrivateChildren's Home</v>
          </cell>
          <cell r="B196" t="str">
            <v>Kirklees</v>
          </cell>
          <cell r="C196" t="str">
            <v>Kirklees</v>
          </cell>
          <cell r="D196" t="str">
            <v>Private</v>
          </cell>
          <cell r="E196" t="str">
            <v>Children's Home</v>
          </cell>
          <cell r="F196">
            <v>0</v>
          </cell>
          <cell r="G196">
            <v>3</v>
          </cell>
          <cell r="H196">
            <v>1</v>
          </cell>
          <cell r="I196">
            <v>1</v>
          </cell>
        </row>
        <row r="197">
          <cell r="A197" t="str">
            <v>KnowsleyPrivateChildren's Home</v>
          </cell>
          <cell r="B197" t="str">
            <v>Knowsley</v>
          </cell>
          <cell r="C197" t="str">
            <v>Knowsley</v>
          </cell>
          <cell r="D197" t="str">
            <v>Private</v>
          </cell>
          <cell r="E197" t="str">
            <v>Children's Home</v>
          </cell>
          <cell r="F197">
            <v>0</v>
          </cell>
          <cell r="G197">
            <v>0</v>
          </cell>
          <cell r="H197">
            <v>2</v>
          </cell>
          <cell r="I197">
            <v>1</v>
          </cell>
        </row>
        <row r="198">
          <cell r="A198" t="str">
            <v>LancashirePrivateChildren's Home</v>
          </cell>
          <cell r="B198" t="str">
            <v>Lancashire</v>
          </cell>
          <cell r="C198" t="str">
            <v>Lancashire</v>
          </cell>
          <cell r="D198" t="str">
            <v>Private</v>
          </cell>
          <cell r="E198" t="str">
            <v>Children's Home</v>
          </cell>
          <cell r="F198">
            <v>0</v>
          </cell>
          <cell r="G198">
            <v>3</v>
          </cell>
          <cell r="H198">
            <v>2</v>
          </cell>
          <cell r="I198">
            <v>2</v>
          </cell>
        </row>
        <row r="199">
          <cell r="A199" t="str">
            <v>LeicestershirePrivateChildren's Home</v>
          </cell>
          <cell r="B199" t="str">
            <v>Leicestershire</v>
          </cell>
          <cell r="C199" t="str">
            <v>Leicestershire</v>
          </cell>
          <cell r="D199" t="str">
            <v>Private</v>
          </cell>
          <cell r="E199" t="str">
            <v>Children's Home</v>
          </cell>
          <cell r="F199">
            <v>0</v>
          </cell>
          <cell r="G199">
            <v>1</v>
          </cell>
          <cell r="H199">
            <v>2</v>
          </cell>
          <cell r="I199">
            <v>2</v>
          </cell>
        </row>
        <row r="200">
          <cell r="A200" t="str">
            <v>LincolnshirePrivateChildren's Home</v>
          </cell>
          <cell r="B200" t="str">
            <v>Lincolnshire</v>
          </cell>
          <cell r="C200" t="str">
            <v>Lincolnshire</v>
          </cell>
          <cell r="D200" t="str">
            <v>Private</v>
          </cell>
          <cell r="E200" t="str">
            <v>Children's Home</v>
          </cell>
          <cell r="F200">
            <v>1</v>
          </cell>
          <cell r="G200">
            <v>1</v>
          </cell>
          <cell r="H200">
            <v>1</v>
          </cell>
          <cell r="I200">
            <v>0</v>
          </cell>
        </row>
        <row r="201">
          <cell r="A201" t="str">
            <v>LiverpoolPrivateChildren's Home</v>
          </cell>
          <cell r="B201" t="str">
            <v>Liverpool</v>
          </cell>
          <cell r="C201" t="str">
            <v>Liverpool</v>
          </cell>
          <cell r="D201" t="str">
            <v>Private</v>
          </cell>
          <cell r="E201" t="str">
            <v>Children's Home</v>
          </cell>
          <cell r="F201">
            <v>0</v>
          </cell>
          <cell r="G201">
            <v>2</v>
          </cell>
          <cell r="H201">
            <v>0</v>
          </cell>
          <cell r="I201">
            <v>0</v>
          </cell>
        </row>
        <row r="202">
          <cell r="A202" t="str">
            <v>ManchesterPrivateChildren's Home</v>
          </cell>
          <cell r="B202" t="str">
            <v>Manchester</v>
          </cell>
          <cell r="C202" t="str">
            <v>Manchester</v>
          </cell>
          <cell r="D202" t="str">
            <v>Private</v>
          </cell>
          <cell r="E202" t="str">
            <v>Children's Home</v>
          </cell>
          <cell r="F202">
            <v>0</v>
          </cell>
          <cell r="G202">
            <v>2</v>
          </cell>
          <cell r="H202">
            <v>0</v>
          </cell>
          <cell r="I202">
            <v>1</v>
          </cell>
        </row>
        <row r="203">
          <cell r="A203" t="str">
            <v>MertonPrivateChildren's Home</v>
          </cell>
          <cell r="B203" t="str">
            <v>Merton</v>
          </cell>
          <cell r="C203" t="str">
            <v>Merton</v>
          </cell>
          <cell r="D203" t="str">
            <v>Private</v>
          </cell>
          <cell r="E203" t="str">
            <v>Children's Home</v>
          </cell>
          <cell r="F203">
            <v>0</v>
          </cell>
          <cell r="G203">
            <v>0</v>
          </cell>
          <cell r="H203">
            <v>1</v>
          </cell>
          <cell r="I203">
            <v>0</v>
          </cell>
        </row>
        <row r="204">
          <cell r="A204" t="str">
            <v>NewhamPrivateChildren's Home</v>
          </cell>
          <cell r="B204" t="str">
            <v>Newham</v>
          </cell>
          <cell r="C204" t="str">
            <v>Newham</v>
          </cell>
          <cell r="D204" t="str">
            <v>Private</v>
          </cell>
          <cell r="E204" t="str">
            <v>Children's Home</v>
          </cell>
          <cell r="F204">
            <v>0</v>
          </cell>
          <cell r="G204">
            <v>0</v>
          </cell>
          <cell r="H204">
            <v>1</v>
          </cell>
          <cell r="I204">
            <v>0</v>
          </cell>
        </row>
        <row r="205">
          <cell r="A205" t="str">
            <v>North East LincolnshirePrivateChildren's Home</v>
          </cell>
          <cell r="B205" t="str">
            <v>North East Lincolnshire</v>
          </cell>
          <cell r="C205" t="str">
            <v>North East Lincolnshire</v>
          </cell>
          <cell r="D205" t="str">
            <v>Private</v>
          </cell>
          <cell r="E205" t="str">
            <v>Children's Home</v>
          </cell>
          <cell r="F205">
            <v>0</v>
          </cell>
          <cell r="G205">
            <v>1</v>
          </cell>
          <cell r="H205">
            <v>0</v>
          </cell>
          <cell r="I205">
            <v>0</v>
          </cell>
        </row>
        <row r="206">
          <cell r="A206" t="str">
            <v>North SomersetPrivateChildren's Home</v>
          </cell>
          <cell r="B206" t="str">
            <v>North Somerset</v>
          </cell>
          <cell r="C206" t="str">
            <v>North Somerset</v>
          </cell>
          <cell r="D206" t="str">
            <v>Private</v>
          </cell>
          <cell r="E206" t="str">
            <v>Children's Home</v>
          </cell>
          <cell r="F206">
            <v>0</v>
          </cell>
          <cell r="G206">
            <v>1</v>
          </cell>
          <cell r="H206">
            <v>0</v>
          </cell>
          <cell r="I206">
            <v>0</v>
          </cell>
        </row>
        <row r="207">
          <cell r="A207" t="str">
            <v>NorthamptonshirePrivateChildren's Home</v>
          </cell>
          <cell r="B207" t="str">
            <v>Northamptonshire</v>
          </cell>
          <cell r="C207" t="str">
            <v>Northamptonshire</v>
          </cell>
          <cell r="D207" t="str">
            <v>Private</v>
          </cell>
          <cell r="E207" t="str">
            <v>Children's Home</v>
          </cell>
          <cell r="F207">
            <v>0</v>
          </cell>
          <cell r="G207">
            <v>1</v>
          </cell>
          <cell r="H207">
            <v>0</v>
          </cell>
          <cell r="I207">
            <v>0</v>
          </cell>
        </row>
        <row r="208">
          <cell r="A208" t="str">
            <v>NorthumberlandPrivateChildren's Home</v>
          </cell>
          <cell r="B208" t="str">
            <v>Northumberland</v>
          </cell>
          <cell r="C208" t="str">
            <v>Northumberland</v>
          </cell>
          <cell r="D208" t="str">
            <v>Private</v>
          </cell>
          <cell r="E208" t="str">
            <v>Children's Home</v>
          </cell>
          <cell r="F208">
            <v>0</v>
          </cell>
          <cell r="G208">
            <v>1</v>
          </cell>
          <cell r="H208">
            <v>1</v>
          </cell>
          <cell r="I208">
            <v>1</v>
          </cell>
        </row>
        <row r="209">
          <cell r="A209" t="str">
            <v>Nottingham CityPrivateChildren's Home</v>
          </cell>
          <cell r="B209" t="str">
            <v>Nottingham</v>
          </cell>
          <cell r="C209" t="str">
            <v>Nottingham City</v>
          </cell>
          <cell r="D209" t="str">
            <v>Private</v>
          </cell>
          <cell r="E209" t="str">
            <v>Children's Home</v>
          </cell>
          <cell r="F209">
            <v>0</v>
          </cell>
          <cell r="G209">
            <v>0</v>
          </cell>
          <cell r="H209">
            <v>1</v>
          </cell>
          <cell r="I209">
            <v>0</v>
          </cell>
        </row>
        <row r="210">
          <cell r="A210" t="str">
            <v>NottinghamshirePrivateChildren's Home</v>
          </cell>
          <cell r="B210" t="str">
            <v>Nottinghamshire</v>
          </cell>
          <cell r="C210" t="str">
            <v>Nottinghamshire</v>
          </cell>
          <cell r="D210" t="str">
            <v>Private</v>
          </cell>
          <cell r="E210" t="str">
            <v>Children's Home</v>
          </cell>
          <cell r="F210">
            <v>0</v>
          </cell>
          <cell r="G210">
            <v>3</v>
          </cell>
          <cell r="H210">
            <v>0</v>
          </cell>
          <cell r="I210">
            <v>0</v>
          </cell>
        </row>
        <row r="211">
          <cell r="A211" t="str">
            <v>NottinghamshirePrivateResidential special school (&gt;295 days/year)</v>
          </cell>
          <cell r="B211" t="str">
            <v>Nottinghamshire</v>
          </cell>
          <cell r="C211" t="str">
            <v>Nottinghamshire</v>
          </cell>
          <cell r="D211" t="str">
            <v>Private</v>
          </cell>
          <cell r="E211" t="str">
            <v>Residential special school (&gt;295 days/year)</v>
          </cell>
          <cell r="F211">
            <v>0</v>
          </cell>
          <cell r="G211">
            <v>0</v>
          </cell>
          <cell r="H211">
            <v>1</v>
          </cell>
          <cell r="I211">
            <v>0</v>
          </cell>
        </row>
        <row r="212">
          <cell r="A212" t="str">
            <v>PlymouthPrivateChildren's Home</v>
          </cell>
          <cell r="B212" t="str">
            <v>Plymouth</v>
          </cell>
          <cell r="C212" t="str">
            <v>Plymouth</v>
          </cell>
          <cell r="D212" t="str">
            <v>Private</v>
          </cell>
          <cell r="E212" t="str">
            <v>Children's Home</v>
          </cell>
          <cell r="F212">
            <v>0</v>
          </cell>
          <cell r="G212">
            <v>0</v>
          </cell>
          <cell r="H212">
            <v>2</v>
          </cell>
          <cell r="I212">
            <v>0</v>
          </cell>
        </row>
        <row r="213">
          <cell r="A213" t="str">
            <v>ReadingPrivateChildren's Home</v>
          </cell>
          <cell r="B213" t="str">
            <v>Reading</v>
          </cell>
          <cell r="C213" t="str">
            <v>Reading</v>
          </cell>
          <cell r="D213" t="str">
            <v>Private</v>
          </cell>
          <cell r="E213" t="str">
            <v>Children's Home</v>
          </cell>
          <cell r="F213">
            <v>0</v>
          </cell>
          <cell r="G213">
            <v>1</v>
          </cell>
          <cell r="H213">
            <v>0</v>
          </cell>
          <cell r="I213">
            <v>0</v>
          </cell>
        </row>
        <row r="214">
          <cell r="A214" t="str">
            <v>RedbridgePrivateChildren's Home</v>
          </cell>
          <cell r="B214" t="str">
            <v>Redbridge</v>
          </cell>
          <cell r="C214" t="str">
            <v>Redbridge</v>
          </cell>
          <cell r="D214" t="str">
            <v>Private</v>
          </cell>
          <cell r="E214" t="str">
            <v>Children's Home</v>
          </cell>
          <cell r="F214">
            <v>0</v>
          </cell>
          <cell r="G214">
            <v>1</v>
          </cell>
          <cell r="H214">
            <v>0</v>
          </cell>
          <cell r="I214">
            <v>0</v>
          </cell>
        </row>
        <row r="215">
          <cell r="A215" t="str">
            <v>RochdalePrivateChildren's Home</v>
          </cell>
          <cell r="B215" t="str">
            <v>Rochdale</v>
          </cell>
          <cell r="C215" t="str">
            <v>Rochdale</v>
          </cell>
          <cell r="D215" t="str">
            <v>Private</v>
          </cell>
          <cell r="E215" t="str">
            <v>Children's Home</v>
          </cell>
          <cell r="F215">
            <v>1</v>
          </cell>
          <cell r="G215">
            <v>3</v>
          </cell>
          <cell r="H215">
            <v>1</v>
          </cell>
          <cell r="I215">
            <v>0</v>
          </cell>
        </row>
        <row r="216">
          <cell r="A216" t="str">
            <v>SeftonPrivateChildren's Home</v>
          </cell>
          <cell r="B216" t="str">
            <v>Sefton</v>
          </cell>
          <cell r="C216" t="str">
            <v>Sefton</v>
          </cell>
          <cell r="D216" t="str">
            <v>Private</v>
          </cell>
          <cell r="E216" t="str">
            <v>Children's Home</v>
          </cell>
          <cell r="F216">
            <v>0</v>
          </cell>
          <cell r="G216">
            <v>0</v>
          </cell>
          <cell r="H216">
            <v>1</v>
          </cell>
          <cell r="I216">
            <v>1</v>
          </cell>
        </row>
        <row r="217">
          <cell r="A217" t="str">
            <v>SheffieldPrivateChildren's Home</v>
          </cell>
          <cell r="B217" t="str">
            <v>Sheffield</v>
          </cell>
          <cell r="C217" t="str">
            <v>Sheffield</v>
          </cell>
          <cell r="D217" t="str">
            <v>Private</v>
          </cell>
          <cell r="E217" t="str">
            <v>Children's Home</v>
          </cell>
          <cell r="F217">
            <v>0</v>
          </cell>
          <cell r="G217">
            <v>0</v>
          </cell>
          <cell r="H217">
            <v>2</v>
          </cell>
          <cell r="I217">
            <v>0</v>
          </cell>
        </row>
        <row r="218">
          <cell r="A218" t="str">
            <v>ShropshirePrivateChildren's Home</v>
          </cell>
          <cell r="B218" t="str">
            <v>Shropshire</v>
          </cell>
          <cell r="C218" t="str">
            <v>Shropshire</v>
          </cell>
          <cell r="D218" t="str">
            <v>Private</v>
          </cell>
          <cell r="E218" t="str">
            <v>Children's Home</v>
          </cell>
          <cell r="F218">
            <v>1</v>
          </cell>
          <cell r="G218">
            <v>3</v>
          </cell>
          <cell r="H218">
            <v>0</v>
          </cell>
          <cell r="I218">
            <v>1</v>
          </cell>
        </row>
        <row r="219">
          <cell r="A219" t="str">
            <v>SomersetPrivateChildren's Home</v>
          </cell>
          <cell r="B219" t="str">
            <v>Somerset</v>
          </cell>
          <cell r="C219" t="str">
            <v>Somerset</v>
          </cell>
          <cell r="D219" t="str">
            <v>Private</v>
          </cell>
          <cell r="E219" t="str">
            <v>Children's Home</v>
          </cell>
          <cell r="F219">
            <v>0</v>
          </cell>
          <cell r="G219">
            <v>0</v>
          </cell>
          <cell r="H219">
            <v>4</v>
          </cell>
          <cell r="I219">
            <v>2</v>
          </cell>
        </row>
        <row r="220">
          <cell r="A220" t="str">
            <v>St. HelensPrivateChildren's Home</v>
          </cell>
          <cell r="B220" t="str">
            <v>St Helens</v>
          </cell>
          <cell r="C220" t="str">
            <v>St. Helens</v>
          </cell>
          <cell r="D220" t="str">
            <v>Private</v>
          </cell>
          <cell r="E220" t="str">
            <v>Children's Home</v>
          </cell>
          <cell r="F220">
            <v>0</v>
          </cell>
          <cell r="G220">
            <v>4</v>
          </cell>
          <cell r="H220">
            <v>1</v>
          </cell>
          <cell r="I220">
            <v>0</v>
          </cell>
        </row>
        <row r="221">
          <cell r="A221" t="str">
            <v>StaffordshirePrivateChildren's Home</v>
          </cell>
          <cell r="B221" t="str">
            <v>Staffordshire</v>
          </cell>
          <cell r="C221" t="str">
            <v>Staffordshire</v>
          </cell>
          <cell r="D221" t="str">
            <v>Private</v>
          </cell>
          <cell r="E221" t="str">
            <v>Children's Home</v>
          </cell>
          <cell r="F221">
            <v>0</v>
          </cell>
          <cell r="G221">
            <v>3</v>
          </cell>
          <cell r="H221">
            <v>2</v>
          </cell>
          <cell r="I221">
            <v>0</v>
          </cell>
        </row>
        <row r="222">
          <cell r="A222" t="str">
            <v>StaffordshirePrivateResidential special school (&gt;295 days/year)</v>
          </cell>
          <cell r="B222" t="str">
            <v>Staffordshire</v>
          </cell>
          <cell r="C222" t="str">
            <v>Staffordshire</v>
          </cell>
          <cell r="D222" t="str">
            <v>Private</v>
          </cell>
          <cell r="E222" t="str">
            <v>Residential special school (&gt;295 days/year)</v>
          </cell>
          <cell r="F222">
            <v>0</v>
          </cell>
          <cell r="G222">
            <v>1</v>
          </cell>
          <cell r="H222">
            <v>0</v>
          </cell>
          <cell r="I222">
            <v>0</v>
          </cell>
        </row>
        <row r="223">
          <cell r="A223" t="str">
            <v>StockportPrivateChildren's Home</v>
          </cell>
          <cell r="B223" t="str">
            <v>Stockport</v>
          </cell>
          <cell r="C223" t="str">
            <v>Stockport</v>
          </cell>
          <cell r="D223" t="str">
            <v>Private</v>
          </cell>
          <cell r="E223" t="str">
            <v>Children's Home</v>
          </cell>
          <cell r="F223">
            <v>0</v>
          </cell>
          <cell r="G223">
            <v>2</v>
          </cell>
          <cell r="H223">
            <v>2</v>
          </cell>
          <cell r="I223">
            <v>2</v>
          </cell>
        </row>
        <row r="224">
          <cell r="A224" t="str">
            <v>Stoke-on-TrentPrivateChildren's Home</v>
          </cell>
          <cell r="B224" t="str">
            <v>Stoke-on-Trent</v>
          </cell>
          <cell r="C224" t="str">
            <v>Stoke-on-Trent</v>
          </cell>
          <cell r="D224" t="str">
            <v>Private</v>
          </cell>
          <cell r="E224" t="str">
            <v>Children's Home</v>
          </cell>
          <cell r="F224">
            <v>0</v>
          </cell>
          <cell r="G224">
            <v>1</v>
          </cell>
          <cell r="H224">
            <v>1</v>
          </cell>
          <cell r="I224">
            <v>0</v>
          </cell>
        </row>
        <row r="225">
          <cell r="A225" t="str">
            <v>SuffolkPrivateChildren's Home</v>
          </cell>
          <cell r="B225" t="str">
            <v>Suffolk</v>
          </cell>
          <cell r="C225" t="str">
            <v>Suffolk</v>
          </cell>
          <cell r="D225" t="str">
            <v>Private</v>
          </cell>
          <cell r="E225" t="str">
            <v>Children's Home</v>
          </cell>
          <cell r="F225">
            <v>0</v>
          </cell>
          <cell r="G225">
            <v>3</v>
          </cell>
          <cell r="H225">
            <v>0</v>
          </cell>
          <cell r="I225">
            <v>1</v>
          </cell>
        </row>
        <row r="226">
          <cell r="A226" t="str">
            <v>SuffolkPrivateResidential special school (&gt;295 days/year)</v>
          </cell>
          <cell r="B226" t="str">
            <v>Suffolk</v>
          </cell>
          <cell r="C226" t="str">
            <v>Suffolk</v>
          </cell>
          <cell r="D226" t="str">
            <v>Private</v>
          </cell>
          <cell r="E226" t="str">
            <v>Residential special school (&gt;295 days/year)</v>
          </cell>
          <cell r="F226">
            <v>0</v>
          </cell>
          <cell r="G226">
            <v>0</v>
          </cell>
          <cell r="H226">
            <v>0</v>
          </cell>
          <cell r="I226">
            <v>1</v>
          </cell>
        </row>
        <row r="227">
          <cell r="A227" t="str">
            <v>SurreyPrivateChildren's Home</v>
          </cell>
          <cell r="B227" t="str">
            <v>Surrey</v>
          </cell>
          <cell r="C227" t="str">
            <v>Surrey</v>
          </cell>
          <cell r="D227" t="str">
            <v>Private</v>
          </cell>
          <cell r="E227" t="str">
            <v>Children's Home</v>
          </cell>
          <cell r="F227">
            <v>0</v>
          </cell>
          <cell r="G227">
            <v>2</v>
          </cell>
          <cell r="H227">
            <v>2</v>
          </cell>
          <cell r="I227">
            <v>0</v>
          </cell>
        </row>
        <row r="228">
          <cell r="A228" t="str">
            <v>SurreyPrivateResidential special school (&gt;295 days/year)</v>
          </cell>
          <cell r="B228" t="str">
            <v>Surrey</v>
          </cell>
          <cell r="C228" t="str">
            <v>Surrey</v>
          </cell>
          <cell r="D228" t="str">
            <v>Private</v>
          </cell>
          <cell r="E228" t="str">
            <v>Residential special school (&gt;295 days/year)</v>
          </cell>
          <cell r="F228">
            <v>0</v>
          </cell>
          <cell r="G228">
            <v>1</v>
          </cell>
          <cell r="H228">
            <v>0</v>
          </cell>
          <cell r="I228">
            <v>0</v>
          </cell>
        </row>
        <row r="229">
          <cell r="A229" t="str">
            <v>SwindonPrivateChildren's Home</v>
          </cell>
          <cell r="B229" t="str">
            <v>Swindon</v>
          </cell>
          <cell r="C229" t="str">
            <v>Swindon</v>
          </cell>
          <cell r="D229" t="str">
            <v>Private</v>
          </cell>
          <cell r="E229" t="str">
            <v>Children's Home</v>
          </cell>
          <cell r="F229">
            <v>0</v>
          </cell>
          <cell r="G229">
            <v>1</v>
          </cell>
          <cell r="H229">
            <v>0</v>
          </cell>
          <cell r="I229">
            <v>0</v>
          </cell>
        </row>
        <row r="230">
          <cell r="A230" t="str">
            <v>TamesidePrivateChildren's Home</v>
          </cell>
          <cell r="B230" t="str">
            <v>Tameside</v>
          </cell>
          <cell r="C230" t="str">
            <v>Tameside</v>
          </cell>
          <cell r="D230" t="str">
            <v>Private</v>
          </cell>
          <cell r="E230" t="str">
            <v>Children's Home</v>
          </cell>
          <cell r="F230">
            <v>0</v>
          </cell>
          <cell r="G230">
            <v>1</v>
          </cell>
          <cell r="H230">
            <v>0</v>
          </cell>
          <cell r="I230">
            <v>1</v>
          </cell>
        </row>
        <row r="231">
          <cell r="A231" t="str">
            <v>Telford &amp; WrekinPrivateChildren's Home</v>
          </cell>
          <cell r="B231" t="str">
            <v>Telford and Wrekin</v>
          </cell>
          <cell r="C231" t="str">
            <v>Telford &amp; Wrekin</v>
          </cell>
          <cell r="D231" t="str">
            <v>Private</v>
          </cell>
          <cell r="E231" t="str">
            <v>Children's Home</v>
          </cell>
          <cell r="F231">
            <v>0</v>
          </cell>
          <cell r="G231">
            <v>3</v>
          </cell>
          <cell r="H231">
            <v>4</v>
          </cell>
          <cell r="I231">
            <v>0</v>
          </cell>
        </row>
        <row r="232">
          <cell r="A232" t="str">
            <v>TorbayPrivateChildren's Home</v>
          </cell>
          <cell r="B232" t="str">
            <v>Torbay</v>
          </cell>
          <cell r="C232" t="str">
            <v>Torbay</v>
          </cell>
          <cell r="D232" t="str">
            <v>Private</v>
          </cell>
          <cell r="E232" t="str">
            <v>Children's Home</v>
          </cell>
          <cell r="F232">
            <v>0</v>
          </cell>
          <cell r="G232">
            <v>1</v>
          </cell>
          <cell r="H232">
            <v>2</v>
          </cell>
          <cell r="I232">
            <v>0</v>
          </cell>
        </row>
        <row r="233">
          <cell r="A233" t="str">
            <v>TraffordPrivateChildren's Home</v>
          </cell>
          <cell r="B233" t="str">
            <v>Trafford</v>
          </cell>
          <cell r="C233" t="str">
            <v>Trafford</v>
          </cell>
          <cell r="D233" t="str">
            <v>Private</v>
          </cell>
          <cell r="E233" t="str">
            <v>Children's Home</v>
          </cell>
          <cell r="F233">
            <v>0</v>
          </cell>
          <cell r="G233">
            <v>1</v>
          </cell>
          <cell r="H233">
            <v>0</v>
          </cell>
          <cell r="I233">
            <v>0</v>
          </cell>
        </row>
        <row r="234">
          <cell r="A234" t="str">
            <v>WakefieldPrivateChildren's Home</v>
          </cell>
          <cell r="B234" t="str">
            <v>Wakefield</v>
          </cell>
          <cell r="C234" t="str">
            <v>Wakefield</v>
          </cell>
          <cell r="D234" t="str">
            <v>Private</v>
          </cell>
          <cell r="E234" t="str">
            <v>Children's Home</v>
          </cell>
          <cell r="F234">
            <v>1</v>
          </cell>
          <cell r="G234">
            <v>0</v>
          </cell>
          <cell r="H234">
            <v>0</v>
          </cell>
          <cell r="I234">
            <v>0</v>
          </cell>
        </row>
        <row r="235">
          <cell r="A235" t="str">
            <v>WalsallPrivateChildren's Home</v>
          </cell>
          <cell r="B235" t="str">
            <v>Walsall</v>
          </cell>
          <cell r="C235" t="str">
            <v>Walsall</v>
          </cell>
          <cell r="D235" t="str">
            <v>Private</v>
          </cell>
          <cell r="E235" t="str">
            <v>Children's Home</v>
          </cell>
          <cell r="F235">
            <v>0</v>
          </cell>
          <cell r="G235">
            <v>1</v>
          </cell>
          <cell r="H235">
            <v>0</v>
          </cell>
          <cell r="I235">
            <v>0</v>
          </cell>
        </row>
        <row r="236">
          <cell r="A236" t="str">
            <v>WarringtonPrivateChildren's Home</v>
          </cell>
          <cell r="B236" t="str">
            <v>Warrington</v>
          </cell>
          <cell r="C236" t="str">
            <v>Warrington</v>
          </cell>
          <cell r="D236" t="str">
            <v>Private</v>
          </cell>
          <cell r="E236" t="str">
            <v>Children's Home</v>
          </cell>
          <cell r="F236">
            <v>0</v>
          </cell>
          <cell r="G236">
            <v>0</v>
          </cell>
          <cell r="H236">
            <v>1</v>
          </cell>
          <cell r="I236">
            <v>0</v>
          </cell>
        </row>
        <row r="237">
          <cell r="A237" t="str">
            <v>West SussexPrivateChildren's Home</v>
          </cell>
          <cell r="B237" t="str">
            <v>West Sussex</v>
          </cell>
          <cell r="C237" t="str">
            <v>West Sussex</v>
          </cell>
          <cell r="D237" t="str">
            <v>Private</v>
          </cell>
          <cell r="E237" t="str">
            <v>Children's Home</v>
          </cell>
          <cell r="F237">
            <v>0</v>
          </cell>
          <cell r="G237">
            <v>1</v>
          </cell>
          <cell r="H237">
            <v>1</v>
          </cell>
          <cell r="I237">
            <v>0</v>
          </cell>
        </row>
        <row r="238">
          <cell r="A238" t="str">
            <v>WiganPrivateChildren's Home</v>
          </cell>
          <cell r="B238" t="str">
            <v>Wigan</v>
          </cell>
          <cell r="C238" t="str">
            <v>Wigan</v>
          </cell>
          <cell r="D238" t="str">
            <v>Private</v>
          </cell>
          <cell r="E238" t="str">
            <v>Children's Home</v>
          </cell>
          <cell r="F238">
            <v>0</v>
          </cell>
          <cell r="G238">
            <v>1</v>
          </cell>
          <cell r="H238">
            <v>0</v>
          </cell>
          <cell r="I238">
            <v>1</v>
          </cell>
        </row>
        <row r="239">
          <cell r="A239" t="str">
            <v>WiltshirePrivateChildren's Home</v>
          </cell>
          <cell r="B239" t="str">
            <v>Wiltshire</v>
          </cell>
          <cell r="C239" t="str">
            <v>Wiltshire</v>
          </cell>
          <cell r="D239" t="str">
            <v>Private</v>
          </cell>
          <cell r="E239" t="str">
            <v>Children's Home</v>
          </cell>
          <cell r="F239">
            <v>0</v>
          </cell>
          <cell r="G239">
            <v>2</v>
          </cell>
          <cell r="H239">
            <v>2</v>
          </cell>
          <cell r="I239">
            <v>0</v>
          </cell>
        </row>
        <row r="240">
          <cell r="A240" t="str">
            <v>WirralPrivateChildren's Home</v>
          </cell>
          <cell r="B240" t="str">
            <v>Wirral</v>
          </cell>
          <cell r="C240" t="str">
            <v>Wirral</v>
          </cell>
          <cell r="D240" t="str">
            <v>Private</v>
          </cell>
          <cell r="E240" t="str">
            <v>Children's Home</v>
          </cell>
          <cell r="F240">
            <v>0</v>
          </cell>
          <cell r="G240">
            <v>1</v>
          </cell>
          <cell r="H240">
            <v>0</v>
          </cell>
          <cell r="I240">
            <v>1</v>
          </cell>
        </row>
        <row r="241">
          <cell r="A241" t="str">
            <v>WokinghamPrivateChildren's Home</v>
          </cell>
          <cell r="B241" t="str">
            <v>Wokingham</v>
          </cell>
          <cell r="C241" t="str">
            <v>Wokingham</v>
          </cell>
          <cell r="D241" t="str">
            <v>Private</v>
          </cell>
          <cell r="E241" t="str">
            <v>Children's Home</v>
          </cell>
          <cell r="F241">
            <v>0</v>
          </cell>
          <cell r="G241">
            <v>0</v>
          </cell>
          <cell r="H241">
            <v>1</v>
          </cell>
          <cell r="I241">
            <v>0</v>
          </cell>
        </row>
        <row r="242">
          <cell r="A242" t="str">
            <v>WolverhamptonPrivateChildren's Home</v>
          </cell>
          <cell r="B242" t="str">
            <v>Wolverhampton</v>
          </cell>
          <cell r="C242" t="str">
            <v>Wolverhampton</v>
          </cell>
          <cell r="D242" t="str">
            <v>Private</v>
          </cell>
          <cell r="E242" t="str">
            <v>Children's Home</v>
          </cell>
          <cell r="F242">
            <v>0</v>
          </cell>
          <cell r="G242">
            <v>1</v>
          </cell>
          <cell r="H242">
            <v>1</v>
          </cell>
          <cell r="I242">
            <v>0</v>
          </cell>
        </row>
        <row r="243">
          <cell r="A243" t="str">
            <v>WorcestershirePrivateChildren's Home</v>
          </cell>
          <cell r="B243" t="str">
            <v>Worcestershire</v>
          </cell>
          <cell r="C243" t="str">
            <v>Worcestershire</v>
          </cell>
          <cell r="D243" t="str">
            <v>Private</v>
          </cell>
          <cell r="E243" t="str">
            <v>Children's Home</v>
          </cell>
          <cell r="F243">
            <v>0</v>
          </cell>
          <cell r="G243">
            <v>0</v>
          </cell>
          <cell r="H243">
            <v>1</v>
          </cell>
          <cell r="I243">
            <v>0</v>
          </cell>
        </row>
        <row r="244">
          <cell r="A244" t="str">
            <v>BoltonVoluntaryChildren's Home</v>
          </cell>
          <cell r="B244" t="str">
            <v>Bolton</v>
          </cell>
          <cell r="C244" t="str">
            <v>Bolton</v>
          </cell>
          <cell r="D244" t="str">
            <v>Voluntary</v>
          </cell>
          <cell r="E244" t="str">
            <v>Children's Home</v>
          </cell>
          <cell r="F244">
            <v>0</v>
          </cell>
          <cell r="G244">
            <v>2</v>
          </cell>
          <cell r="H244">
            <v>0</v>
          </cell>
          <cell r="I244">
            <v>0</v>
          </cell>
        </row>
        <row r="245">
          <cell r="A245" t="str">
            <v>CambridgeshireVoluntaryChildren's Home</v>
          </cell>
          <cell r="B245" t="str">
            <v>Cambridgeshire</v>
          </cell>
          <cell r="C245" t="str">
            <v>Cambridgeshire</v>
          </cell>
          <cell r="D245" t="str">
            <v>Voluntary</v>
          </cell>
          <cell r="E245" t="str">
            <v>Children's Home</v>
          </cell>
          <cell r="F245">
            <v>0</v>
          </cell>
          <cell r="G245">
            <v>0</v>
          </cell>
          <cell r="H245">
            <v>0</v>
          </cell>
          <cell r="I245">
            <v>1</v>
          </cell>
        </row>
        <row r="246">
          <cell r="A246" t="str">
            <v>DorsetVoluntaryResidential special school (&gt;295 days/year)</v>
          </cell>
          <cell r="B246" t="str">
            <v>Dorset</v>
          </cell>
          <cell r="C246" t="str">
            <v>Dorset</v>
          </cell>
          <cell r="D246" t="str">
            <v>Voluntary</v>
          </cell>
          <cell r="E246" t="str">
            <v>Residential special school (&gt;295 days/year)</v>
          </cell>
          <cell r="F246">
            <v>0</v>
          </cell>
          <cell r="G246">
            <v>0</v>
          </cell>
          <cell r="H246">
            <v>1</v>
          </cell>
          <cell r="I246">
            <v>0</v>
          </cell>
        </row>
        <row r="247">
          <cell r="A247" t="str">
            <v>EssexVoluntaryChildren's Home</v>
          </cell>
          <cell r="B247" t="str">
            <v>Essex</v>
          </cell>
          <cell r="C247" t="str">
            <v>Essex</v>
          </cell>
          <cell r="D247" t="str">
            <v>Voluntary</v>
          </cell>
          <cell r="E247" t="str">
            <v>Children's Home</v>
          </cell>
          <cell r="F247">
            <v>0</v>
          </cell>
          <cell r="G247">
            <v>1</v>
          </cell>
          <cell r="H247">
            <v>0</v>
          </cell>
          <cell r="I247">
            <v>0</v>
          </cell>
        </row>
        <row r="248">
          <cell r="A248" t="str">
            <v>Newcastle upon TyneVoluntaryResidential special school (&gt;295 days/year)</v>
          </cell>
          <cell r="B248" t="str">
            <v>Newcastle upon Tyne</v>
          </cell>
          <cell r="C248" t="str">
            <v>Newcastle upon Tyne</v>
          </cell>
          <cell r="D248" t="str">
            <v>Voluntary</v>
          </cell>
          <cell r="E248" t="str">
            <v>Residential special school (&gt;295 days/year)</v>
          </cell>
          <cell r="F248">
            <v>0</v>
          </cell>
          <cell r="G248">
            <v>1</v>
          </cell>
          <cell r="H248">
            <v>0</v>
          </cell>
          <cell r="I248">
            <v>0</v>
          </cell>
        </row>
        <row r="249">
          <cell r="A249" t="str">
            <v>NorfolkVoluntaryChildren's Home</v>
          </cell>
          <cell r="B249" t="str">
            <v>Norfolk</v>
          </cell>
          <cell r="C249" t="str">
            <v>Norfolk</v>
          </cell>
          <cell r="D249" t="str">
            <v>Voluntary</v>
          </cell>
          <cell r="E249" t="str">
            <v>Children's Home</v>
          </cell>
          <cell r="F249">
            <v>0</v>
          </cell>
          <cell r="G249">
            <v>0</v>
          </cell>
          <cell r="H249">
            <v>1</v>
          </cell>
          <cell r="I249">
            <v>0</v>
          </cell>
        </row>
        <row r="250">
          <cell r="A250" t="str">
            <v>North YorkshireVoluntaryResidential special school (&gt;295 days/year)</v>
          </cell>
          <cell r="B250" t="str">
            <v>North Yorkshire</v>
          </cell>
          <cell r="C250" t="str">
            <v>North Yorkshire</v>
          </cell>
          <cell r="D250" t="str">
            <v>Voluntary</v>
          </cell>
          <cell r="E250" t="str">
            <v>Residential special school (&gt;295 days/year)</v>
          </cell>
          <cell r="F250">
            <v>0</v>
          </cell>
          <cell r="G250">
            <v>0</v>
          </cell>
          <cell r="H250">
            <v>1</v>
          </cell>
          <cell r="I250">
            <v>0</v>
          </cell>
        </row>
        <row r="251">
          <cell r="A251" t="str">
            <v>NottinghamshireVoluntaryChildren's Home</v>
          </cell>
          <cell r="B251" t="str">
            <v>Nottinghamshire</v>
          </cell>
          <cell r="C251" t="str">
            <v>Nottinghamshire</v>
          </cell>
          <cell r="D251" t="str">
            <v>Voluntary</v>
          </cell>
          <cell r="E251" t="str">
            <v>Children's Home</v>
          </cell>
          <cell r="F251">
            <v>0</v>
          </cell>
          <cell r="G251">
            <v>1</v>
          </cell>
          <cell r="H251">
            <v>0</v>
          </cell>
          <cell r="I251">
            <v>0</v>
          </cell>
        </row>
        <row r="252">
          <cell r="A252" t="str">
            <v>OxfordshireVoluntaryResidential special school (&gt;295 days/year)</v>
          </cell>
          <cell r="B252" t="str">
            <v>Oxfordshire</v>
          </cell>
          <cell r="C252" t="str">
            <v>Oxfordshire</v>
          </cell>
          <cell r="D252" t="str">
            <v>Voluntary</v>
          </cell>
          <cell r="E252" t="str">
            <v>Residential special school (&gt;295 days/year)</v>
          </cell>
          <cell r="F252">
            <v>0</v>
          </cell>
          <cell r="G252">
            <v>1</v>
          </cell>
          <cell r="H252">
            <v>0</v>
          </cell>
          <cell r="I252">
            <v>0</v>
          </cell>
        </row>
        <row r="253">
          <cell r="A253" t="str">
            <v>SeftonVoluntaryChildren's Home</v>
          </cell>
          <cell r="B253" t="str">
            <v>Sefton</v>
          </cell>
          <cell r="C253" t="str">
            <v>Sefton</v>
          </cell>
          <cell r="D253" t="str">
            <v>Voluntary</v>
          </cell>
          <cell r="E253" t="str">
            <v>Children's Home</v>
          </cell>
          <cell r="F253">
            <v>0</v>
          </cell>
          <cell r="G253">
            <v>0</v>
          </cell>
          <cell r="H253">
            <v>0</v>
          </cell>
          <cell r="I253">
            <v>1</v>
          </cell>
        </row>
        <row r="254">
          <cell r="A254" t="str">
            <v>St. HelensVoluntaryChildren's Home</v>
          </cell>
          <cell r="B254" t="str">
            <v>St Helens</v>
          </cell>
          <cell r="C254" t="str">
            <v>St. Helens</v>
          </cell>
          <cell r="D254" t="str">
            <v>Voluntary</v>
          </cell>
          <cell r="E254" t="str">
            <v>Children's Home</v>
          </cell>
          <cell r="F254">
            <v>0</v>
          </cell>
          <cell r="G254">
            <v>1</v>
          </cell>
          <cell r="H254">
            <v>0</v>
          </cell>
          <cell r="I254">
            <v>0</v>
          </cell>
        </row>
        <row r="255">
          <cell r="A255" t="str">
            <v>St. HelensVoluntarySecure children's home</v>
          </cell>
          <cell r="B255" t="str">
            <v>St Helens</v>
          </cell>
          <cell r="C255" t="str">
            <v>St. Helens</v>
          </cell>
          <cell r="D255" t="str">
            <v>Voluntary</v>
          </cell>
          <cell r="E255" t="str">
            <v>Secure children's home</v>
          </cell>
          <cell r="F255">
            <v>0</v>
          </cell>
          <cell r="G255">
            <v>0</v>
          </cell>
          <cell r="H255">
            <v>1</v>
          </cell>
          <cell r="I255">
            <v>0</v>
          </cell>
        </row>
        <row r="256">
          <cell r="A256" t="str">
            <v>StockportVoluntaryChildren's Home</v>
          </cell>
          <cell r="B256" t="str">
            <v>Stockport</v>
          </cell>
          <cell r="C256" t="str">
            <v>Stockport</v>
          </cell>
          <cell r="D256" t="str">
            <v>Voluntary</v>
          </cell>
          <cell r="E256" t="str">
            <v>Children's Home</v>
          </cell>
          <cell r="F256">
            <v>0</v>
          </cell>
          <cell r="G256">
            <v>1</v>
          </cell>
          <cell r="H256">
            <v>0</v>
          </cell>
          <cell r="I256">
            <v>0</v>
          </cell>
        </row>
        <row r="257">
          <cell r="A257" t="str">
            <v>SurreyVoluntaryResidential special school (&gt;295 days/year)</v>
          </cell>
          <cell r="B257" t="str">
            <v>Surrey</v>
          </cell>
          <cell r="C257" t="str">
            <v>Surrey</v>
          </cell>
          <cell r="D257" t="str">
            <v>Voluntary</v>
          </cell>
          <cell r="E257" t="str">
            <v>Residential special school (&gt;295 days/year)</v>
          </cell>
          <cell r="F257">
            <v>0</v>
          </cell>
          <cell r="G257">
            <v>1</v>
          </cell>
          <cell r="H257">
            <v>0</v>
          </cell>
          <cell r="I257">
            <v>0</v>
          </cell>
        </row>
        <row r="258">
          <cell r="A258" t="str">
            <v>WandsworthVoluntaryChildren's Home</v>
          </cell>
          <cell r="B258" t="str">
            <v>Wandsworth</v>
          </cell>
          <cell r="C258" t="str">
            <v>Wandsworth</v>
          </cell>
          <cell r="D258" t="str">
            <v>Voluntary</v>
          </cell>
          <cell r="E258" t="str">
            <v>Children's Home</v>
          </cell>
          <cell r="F258">
            <v>0</v>
          </cell>
          <cell r="G258">
            <v>0</v>
          </cell>
          <cell r="H258">
            <v>0</v>
          </cell>
          <cell r="I258">
            <v>1</v>
          </cell>
        </row>
      </sheetData>
      <sheetData sheetId="7" refreshError="1"/>
      <sheetData sheetId="8">
        <row r="1">
          <cell r="A1" t="str">
            <v>Lookup</v>
          </cell>
          <cell r="B1" t="str">
            <v>Local authority</v>
          </cell>
          <cell r="C1" t="str">
            <v>Corrected Local authority</v>
          </cell>
          <cell r="D1" t="str">
            <v>Sector</v>
          </cell>
          <cell r="E1" t="str">
            <v>Corporate Inspected Provision Type Group Name</v>
          </cell>
          <cell r="F1" t="str">
            <v>Judgement</v>
          </cell>
          <cell r="G1" t="str">
            <v>Outstanding</v>
          </cell>
          <cell r="H1" t="str">
            <v>Good</v>
          </cell>
          <cell r="I1" t="str">
            <v>Adequate</v>
          </cell>
          <cell r="J1" t="str">
            <v>Inadequate</v>
          </cell>
          <cell r="K1" t="str">
            <v>Not judged</v>
          </cell>
        </row>
        <row r="2">
          <cell r="A2" t="str">
            <v>AllAllChildren's HomeOverall effectiveness</v>
          </cell>
          <cell r="B2" t="str">
            <v>All</v>
          </cell>
          <cell r="C2" t="str">
            <v>All</v>
          </cell>
          <cell r="D2" t="str">
            <v>All</v>
          </cell>
          <cell r="E2" t="str">
            <v>Children's Home</v>
          </cell>
          <cell r="F2" t="str">
            <v>Overall effectiveness</v>
          </cell>
          <cell r="G2">
            <v>8</v>
          </cell>
          <cell r="H2">
            <v>116</v>
          </cell>
          <cell r="I2">
            <v>77</v>
          </cell>
          <cell r="J2">
            <v>43</v>
          </cell>
          <cell r="K2">
            <v>0</v>
          </cell>
        </row>
        <row r="3">
          <cell r="A3" t="str">
            <v>AllAllChildren's HomeOutcomes for children and young people</v>
          </cell>
          <cell r="B3" t="str">
            <v>All</v>
          </cell>
          <cell r="C3" t="str">
            <v>All</v>
          </cell>
          <cell r="D3" t="str">
            <v>All</v>
          </cell>
          <cell r="E3" t="str">
            <v>Children's Home</v>
          </cell>
          <cell r="F3" t="str">
            <v>Outcomes for children and young people</v>
          </cell>
          <cell r="G3">
            <v>16</v>
          </cell>
          <cell r="H3">
            <v>119</v>
          </cell>
          <cell r="I3">
            <v>89</v>
          </cell>
          <cell r="J3">
            <v>20</v>
          </cell>
          <cell r="K3">
            <v>0</v>
          </cell>
        </row>
        <row r="4">
          <cell r="A4" t="str">
            <v>AllAllChildren's HomeQuality of care</v>
          </cell>
          <cell r="B4" t="str">
            <v>All</v>
          </cell>
          <cell r="C4" t="str">
            <v>All</v>
          </cell>
          <cell r="D4" t="str">
            <v>All</v>
          </cell>
          <cell r="E4" t="str">
            <v>Children's Home</v>
          </cell>
          <cell r="F4" t="str">
            <v>Quality of care</v>
          </cell>
          <cell r="G4">
            <v>24</v>
          </cell>
          <cell r="H4">
            <v>131</v>
          </cell>
          <cell r="I4">
            <v>63</v>
          </cell>
          <cell r="J4">
            <v>26</v>
          </cell>
          <cell r="K4">
            <v>0</v>
          </cell>
        </row>
        <row r="5">
          <cell r="A5" t="str">
            <v>AllAllChildren's HomeThe safety of children and young people</v>
          </cell>
          <cell r="B5" t="str">
            <v>All</v>
          </cell>
          <cell r="C5" t="str">
            <v>All</v>
          </cell>
          <cell r="D5" t="str">
            <v>All</v>
          </cell>
          <cell r="E5" t="str">
            <v>Children's Home</v>
          </cell>
          <cell r="F5" t="str">
            <v>The safety of children and young people</v>
          </cell>
          <cell r="G5">
            <v>10</v>
          </cell>
          <cell r="H5">
            <v>126</v>
          </cell>
          <cell r="I5">
            <v>69</v>
          </cell>
          <cell r="J5">
            <v>39</v>
          </cell>
          <cell r="K5">
            <v>0</v>
          </cell>
        </row>
        <row r="6">
          <cell r="A6" t="str">
            <v>AllAllChildren's HomeLeadership and Management</v>
          </cell>
          <cell r="B6" t="str">
            <v>All</v>
          </cell>
          <cell r="C6" t="str">
            <v>All</v>
          </cell>
          <cell r="D6" t="str">
            <v>All</v>
          </cell>
          <cell r="E6" t="str">
            <v>Children's Home</v>
          </cell>
          <cell r="F6" t="str">
            <v>Leadership and Management</v>
          </cell>
          <cell r="G6">
            <v>9</v>
          </cell>
          <cell r="H6">
            <v>107</v>
          </cell>
          <cell r="I6">
            <v>78</v>
          </cell>
          <cell r="J6">
            <v>50</v>
          </cell>
          <cell r="K6">
            <v>0</v>
          </cell>
        </row>
        <row r="7">
          <cell r="A7" t="str">
            <v>AllAllResidential special school (&gt;295 days/year)Overall effectiveness</v>
          </cell>
          <cell r="B7" t="str">
            <v>All</v>
          </cell>
          <cell r="C7" t="str">
            <v>All</v>
          </cell>
          <cell r="D7" t="str">
            <v>All</v>
          </cell>
          <cell r="E7" t="str">
            <v>Residential special school (&gt;295 days/year)</v>
          </cell>
          <cell r="F7" t="str">
            <v>Overall effectiveness</v>
          </cell>
          <cell r="G7">
            <v>0</v>
          </cell>
          <cell r="H7">
            <v>9</v>
          </cell>
          <cell r="I7">
            <v>4</v>
          </cell>
          <cell r="J7">
            <v>2</v>
          </cell>
          <cell r="K7">
            <v>0</v>
          </cell>
        </row>
        <row r="8">
          <cell r="A8" t="str">
            <v>AllAllResidential special school (&gt;295 days/year)Outcomes for children and young people</v>
          </cell>
          <cell r="B8" t="str">
            <v>All</v>
          </cell>
          <cell r="C8" t="str">
            <v>All</v>
          </cell>
          <cell r="D8" t="str">
            <v>All</v>
          </cell>
          <cell r="E8" t="str">
            <v>Residential special school (&gt;295 days/year)</v>
          </cell>
          <cell r="F8" t="str">
            <v>Outcomes for children and young people</v>
          </cell>
          <cell r="G8">
            <v>0</v>
          </cell>
          <cell r="H8">
            <v>14</v>
          </cell>
          <cell r="I8">
            <v>1</v>
          </cell>
          <cell r="J8">
            <v>0</v>
          </cell>
          <cell r="K8">
            <v>0</v>
          </cell>
        </row>
        <row r="9">
          <cell r="A9" t="str">
            <v>AllAllResidential special school (&gt;295 days/year)Quality of care</v>
          </cell>
          <cell r="B9" t="str">
            <v>All</v>
          </cell>
          <cell r="C9" t="str">
            <v>All</v>
          </cell>
          <cell r="D9" t="str">
            <v>All</v>
          </cell>
          <cell r="E9" t="str">
            <v>Residential special school (&gt;295 days/year)</v>
          </cell>
          <cell r="F9" t="str">
            <v>Quality of care</v>
          </cell>
          <cell r="G9">
            <v>0</v>
          </cell>
          <cell r="H9">
            <v>12</v>
          </cell>
          <cell r="I9">
            <v>3</v>
          </cell>
          <cell r="J9">
            <v>0</v>
          </cell>
          <cell r="K9">
            <v>0</v>
          </cell>
        </row>
        <row r="10">
          <cell r="A10" t="str">
            <v>AllAllResidential special school (&gt;295 days/year)The safety of children and young people</v>
          </cell>
          <cell r="B10" t="str">
            <v>All</v>
          </cell>
          <cell r="C10" t="str">
            <v>All</v>
          </cell>
          <cell r="D10" t="str">
            <v>All</v>
          </cell>
          <cell r="E10" t="str">
            <v>Residential special school (&gt;295 days/year)</v>
          </cell>
          <cell r="F10" t="str">
            <v>The safety of children and young people</v>
          </cell>
          <cell r="G10">
            <v>0</v>
          </cell>
          <cell r="H10">
            <v>8</v>
          </cell>
          <cell r="I10">
            <v>6</v>
          </cell>
          <cell r="J10">
            <v>1</v>
          </cell>
          <cell r="K10">
            <v>0</v>
          </cell>
        </row>
        <row r="11">
          <cell r="A11" t="str">
            <v>AllAllResidential special school (&gt;295 days/year)Leadership and Management</v>
          </cell>
          <cell r="B11" t="str">
            <v>All</v>
          </cell>
          <cell r="C11" t="str">
            <v>All</v>
          </cell>
          <cell r="D11" t="str">
            <v>All</v>
          </cell>
          <cell r="E11" t="str">
            <v>Residential special school (&gt;295 days/year)</v>
          </cell>
          <cell r="F11" t="str">
            <v>Leadership and Management</v>
          </cell>
          <cell r="G11">
            <v>0</v>
          </cell>
          <cell r="H11">
            <v>6</v>
          </cell>
          <cell r="I11">
            <v>7</v>
          </cell>
          <cell r="J11">
            <v>2</v>
          </cell>
          <cell r="K11">
            <v>0</v>
          </cell>
        </row>
        <row r="12">
          <cell r="A12" t="str">
            <v>AllAllSecure Children's HomeOverall effectiveness</v>
          </cell>
          <cell r="B12" t="str">
            <v>All</v>
          </cell>
          <cell r="C12" t="str">
            <v>All</v>
          </cell>
          <cell r="D12" t="str">
            <v>All</v>
          </cell>
          <cell r="E12" t="str">
            <v>Secure Children's Home</v>
          </cell>
          <cell r="F12" t="str">
            <v>Overall effectiveness</v>
          </cell>
          <cell r="G12">
            <v>1</v>
          </cell>
          <cell r="H12">
            <v>3</v>
          </cell>
          <cell r="I12">
            <v>1</v>
          </cell>
          <cell r="J12">
            <v>0</v>
          </cell>
          <cell r="K12">
            <v>0</v>
          </cell>
        </row>
        <row r="13">
          <cell r="A13" t="str">
            <v>AllAllSecure Children's HomeOutcomes for children and young people</v>
          </cell>
          <cell r="B13" t="str">
            <v>All</v>
          </cell>
          <cell r="C13" t="str">
            <v>All</v>
          </cell>
          <cell r="D13" t="str">
            <v>All</v>
          </cell>
          <cell r="E13" t="str">
            <v>Secure Children's Home</v>
          </cell>
          <cell r="F13" t="str">
            <v>Outcomes for children and young people</v>
          </cell>
          <cell r="G13">
            <v>2</v>
          </cell>
          <cell r="H13">
            <v>3</v>
          </cell>
          <cell r="I13">
            <v>0</v>
          </cell>
          <cell r="J13">
            <v>0</v>
          </cell>
          <cell r="K13">
            <v>0</v>
          </cell>
        </row>
        <row r="14">
          <cell r="A14" t="str">
            <v>AllAllSecure Children's HomeQuality of care</v>
          </cell>
          <cell r="B14" t="str">
            <v>All</v>
          </cell>
          <cell r="C14" t="str">
            <v>All</v>
          </cell>
          <cell r="D14" t="str">
            <v>All</v>
          </cell>
          <cell r="E14" t="str">
            <v>Secure Children's Home</v>
          </cell>
          <cell r="F14" t="str">
            <v>Quality of care</v>
          </cell>
          <cell r="G14">
            <v>2</v>
          </cell>
          <cell r="H14">
            <v>3</v>
          </cell>
          <cell r="I14">
            <v>0</v>
          </cell>
          <cell r="J14">
            <v>0</v>
          </cell>
          <cell r="K14">
            <v>0</v>
          </cell>
        </row>
        <row r="15">
          <cell r="A15" t="str">
            <v>AllAllSecure Children's HomeThe safety of children and young people</v>
          </cell>
          <cell r="B15" t="str">
            <v>All</v>
          </cell>
          <cell r="C15" t="str">
            <v>All</v>
          </cell>
          <cell r="D15" t="str">
            <v>All</v>
          </cell>
          <cell r="E15" t="str">
            <v>Secure Children's Home</v>
          </cell>
          <cell r="F15" t="str">
            <v>The safety of children and young people</v>
          </cell>
          <cell r="G15">
            <v>2</v>
          </cell>
          <cell r="H15">
            <v>3</v>
          </cell>
          <cell r="I15">
            <v>0</v>
          </cell>
          <cell r="J15">
            <v>0</v>
          </cell>
          <cell r="K15">
            <v>0</v>
          </cell>
        </row>
        <row r="16">
          <cell r="A16" t="str">
            <v>AllAllSecure Children's HomeLeadership and Management</v>
          </cell>
          <cell r="B16" t="str">
            <v>All</v>
          </cell>
          <cell r="C16" t="str">
            <v>All</v>
          </cell>
          <cell r="D16" t="str">
            <v>All</v>
          </cell>
          <cell r="E16" t="str">
            <v>Secure Children's Home</v>
          </cell>
          <cell r="F16" t="str">
            <v>Leadership and Management</v>
          </cell>
          <cell r="G16">
            <v>1</v>
          </cell>
          <cell r="H16">
            <v>3</v>
          </cell>
          <cell r="I16">
            <v>1</v>
          </cell>
          <cell r="J16">
            <v>0</v>
          </cell>
          <cell r="K16">
            <v>0</v>
          </cell>
        </row>
        <row r="17">
          <cell r="A17" t="str">
            <v>AllLocal authorityChildren's HomeOverall effectiveness</v>
          </cell>
          <cell r="B17" t="str">
            <v>All</v>
          </cell>
          <cell r="C17" t="str">
            <v>All</v>
          </cell>
          <cell r="D17" t="str">
            <v>Local authority</v>
          </cell>
          <cell r="E17" t="str">
            <v>Children's Home</v>
          </cell>
          <cell r="F17" t="str">
            <v>Overall effectiveness</v>
          </cell>
          <cell r="G17">
            <v>2</v>
          </cell>
          <cell r="H17">
            <v>24</v>
          </cell>
          <cell r="I17">
            <v>15</v>
          </cell>
          <cell r="J17">
            <v>7</v>
          </cell>
          <cell r="K17">
            <v>0</v>
          </cell>
        </row>
        <row r="18">
          <cell r="A18" t="str">
            <v>AllLocal authorityChildren's HomeOutcomes for children and young people</v>
          </cell>
          <cell r="B18" t="str">
            <v>All</v>
          </cell>
          <cell r="C18" t="str">
            <v>All</v>
          </cell>
          <cell r="D18" t="str">
            <v>Local authority</v>
          </cell>
          <cell r="E18" t="str">
            <v>Children's Home</v>
          </cell>
          <cell r="F18" t="str">
            <v>Outcomes for children and young people</v>
          </cell>
          <cell r="G18">
            <v>4</v>
          </cell>
          <cell r="H18">
            <v>26</v>
          </cell>
          <cell r="I18">
            <v>16</v>
          </cell>
          <cell r="J18">
            <v>2</v>
          </cell>
          <cell r="K18">
            <v>0</v>
          </cell>
        </row>
        <row r="19">
          <cell r="A19" t="str">
            <v>AllLocal authorityChildren's HomeQuality of care</v>
          </cell>
          <cell r="B19" t="str">
            <v>All</v>
          </cell>
          <cell r="C19" t="str">
            <v>All</v>
          </cell>
          <cell r="D19" t="str">
            <v>Local authority</v>
          </cell>
          <cell r="E19" t="str">
            <v>Children's Home</v>
          </cell>
          <cell r="F19" t="str">
            <v>Quality of care</v>
          </cell>
          <cell r="G19">
            <v>6</v>
          </cell>
          <cell r="H19">
            <v>28</v>
          </cell>
          <cell r="I19">
            <v>10</v>
          </cell>
          <cell r="J19">
            <v>4</v>
          </cell>
          <cell r="K19">
            <v>0</v>
          </cell>
        </row>
        <row r="20">
          <cell r="A20" t="str">
            <v>AllLocal authorityChildren's HomeThe safety of children and young people</v>
          </cell>
          <cell r="B20" t="str">
            <v>All</v>
          </cell>
          <cell r="C20" t="str">
            <v>All</v>
          </cell>
          <cell r="D20" t="str">
            <v>Local authority</v>
          </cell>
          <cell r="E20" t="str">
            <v>Children's Home</v>
          </cell>
          <cell r="F20" t="str">
            <v>The safety of children and young people</v>
          </cell>
          <cell r="G20">
            <v>3</v>
          </cell>
          <cell r="H20">
            <v>23</v>
          </cell>
          <cell r="I20">
            <v>15</v>
          </cell>
          <cell r="J20">
            <v>7</v>
          </cell>
          <cell r="K20">
            <v>0</v>
          </cell>
        </row>
        <row r="21">
          <cell r="A21" t="str">
            <v>AllLocal authorityChildren's HomeLeadership and Management</v>
          </cell>
          <cell r="B21" t="str">
            <v>All</v>
          </cell>
          <cell r="C21" t="str">
            <v>All</v>
          </cell>
          <cell r="D21" t="str">
            <v>Local authority</v>
          </cell>
          <cell r="E21" t="str">
            <v>Children's Home</v>
          </cell>
          <cell r="F21" t="str">
            <v>Leadership and Management</v>
          </cell>
          <cell r="G21">
            <v>1</v>
          </cell>
          <cell r="H21">
            <v>25</v>
          </cell>
          <cell r="I21">
            <v>14</v>
          </cell>
          <cell r="J21">
            <v>8</v>
          </cell>
          <cell r="K21">
            <v>0</v>
          </cell>
        </row>
        <row r="22">
          <cell r="A22" t="str">
            <v>AllLocal authorityResidential special school (&gt;295 days/year)Overall effectiveness</v>
          </cell>
          <cell r="B22" t="str">
            <v>All</v>
          </cell>
          <cell r="C22" t="str">
            <v>All</v>
          </cell>
          <cell r="D22" t="str">
            <v>Local authority</v>
          </cell>
          <cell r="E22" t="str">
            <v>Residential special school (&gt;295 days/year)</v>
          </cell>
          <cell r="F22" t="str">
            <v>Overall effectiveness</v>
          </cell>
          <cell r="G22">
            <v>0</v>
          </cell>
          <cell r="H22">
            <v>1</v>
          </cell>
          <cell r="I22">
            <v>0</v>
          </cell>
          <cell r="J22">
            <v>0</v>
          </cell>
          <cell r="K22">
            <v>0</v>
          </cell>
        </row>
        <row r="23">
          <cell r="A23" t="str">
            <v>AllLocal authorityResidential special school (&gt;295 days/year)Outcomes for children and young people</v>
          </cell>
          <cell r="B23" t="str">
            <v>All</v>
          </cell>
          <cell r="C23" t="str">
            <v>All</v>
          </cell>
          <cell r="D23" t="str">
            <v>Local authority</v>
          </cell>
          <cell r="E23" t="str">
            <v>Residential special school (&gt;295 days/year)</v>
          </cell>
          <cell r="F23" t="str">
            <v>Outcomes for children and young people</v>
          </cell>
          <cell r="G23">
            <v>0</v>
          </cell>
          <cell r="H23">
            <v>1</v>
          </cell>
          <cell r="I23">
            <v>0</v>
          </cell>
          <cell r="J23">
            <v>0</v>
          </cell>
          <cell r="K23">
            <v>0</v>
          </cell>
        </row>
        <row r="24">
          <cell r="A24" t="str">
            <v>AllLocal authorityResidential special school (&gt;295 days/year)Quality of care</v>
          </cell>
          <cell r="B24" t="str">
            <v>All</v>
          </cell>
          <cell r="C24" t="str">
            <v>All</v>
          </cell>
          <cell r="D24" t="str">
            <v>Local authority</v>
          </cell>
          <cell r="E24" t="str">
            <v>Residential special school (&gt;295 days/year)</v>
          </cell>
          <cell r="F24" t="str">
            <v>Quality of care</v>
          </cell>
          <cell r="G24">
            <v>0</v>
          </cell>
          <cell r="H24">
            <v>1</v>
          </cell>
          <cell r="I24">
            <v>0</v>
          </cell>
          <cell r="J24">
            <v>0</v>
          </cell>
          <cell r="K24">
            <v>0</v>
          </cell>
        </row>
        <row r="25">
          <cell r="A25" t="str">
            <v>AllLocal authorityResidential special school (&gt;295 days/year)The safety of children and young people</v>
          </cell>
          <cell r="B25" t="str">
            <v>All</v>
          </cell>
          <cell r="C25" t="str">
            <v>All</v>
          </cell>
          <cell r="D25" t="str">
            <v>Local authority</v>
          </cell>
          <cell r="E25" t="str">
            <v>Residential special school (&gt;295 days/year)</v>
          </cell>
          <cell r="F25" t="str">
            <v>The safety of children and young people</v>
          </cell>
          <cell r="G25">
            <v>0</v>
          </cell>
          <cell r="H25">
            <v>1</v>
          </cell>
          <cell r="I25">
            <v>0</v>
          </cell>
          <cell r="J25">
            <v>0</v>
          </cell>
          <cell r="K25">
            <v>0</v>
          </cell>
        </row>
        <row r="26">
          <cell r="A26" t="str">
            <v>AllLocal authorityResidential special school (&gt;295 days/year)Leadership and Management</v>
          </cell>
          <cell r="B26" t="str">
            <v>All</v>
          </cell>
          <cell r="C26" t="str">
            <v>All</v>
          </cell>
          <cell r="D26" t="str">
            <v>Local authority</v>
          </cell>
          <cell r="E26" t="str">
            <v>Residential special school (&gt;295 days/year)</v>
          </cell>
          <cell r="F26" t="str">
            <v>Leadership and Management</v>
          </cell>
          <cell r="G26">
            <v>0</v>
          </cell>
          <cell r="H26">
            <v>1</v>
          </cell>
          <cell r="I26">
            <v>0</v>
          </cell>
          <cell r="J26">
            <v>0</v>
          </cell>
          <cell r="K26">
            <v>0</v>
          </cell>
        </row>
        <row r="27">
          <cell r="A27" t="str">
            <v>AllLocal authoritySecure Children's HomeOverall effectiveness</v>
          </cell>
          <cell r="B27" t="str">
            <v>All</v>
          </cell>
          <cell r="C27" t="str">
            <v>All</v>
          </cell>
          <cell r="D27" t="str">
            <v>Local authority</v>
          </cell>
          <cell r="E27" t="str">
            <v>Secure Children's Home</v>
          </cell>
          <cell r="F27" t="str">
            <v>Overall effectiveness</v>
          </cell>
          <cell r="G27">
            <v>1</v>
          </cell>
          <cell r="H27">
            <v>3</v>
          </cell>
          <cell r="I27">
            <v>0</v>
          </cell>
          <cell r="J27">
            <v>0</v>
          </cell>
          <cell r="K27">
            <v>0</v>
          </cell>
        </row>
        <row r="28">
          <cell r="A28" t="str">
            <v>AllLocal authoritySecure Children's HomeOutcomes for children and young people</v>
          </cell>
          <cell r="B28" t="str">
            <v>All</v>
          </cell>
          <cell r="C28" t="str">
            <v>All</v>
          </cell>
          <cell r="D28" t="str">
            <v>Local authority</v>
          </cell>
          <cell r="E28" t="str">
            <v>Secure Children's Home</v>
          </cell>
          <cell r="F28" t="str">
            <v>Outcomes for children and young people</v>
          </cell>
          <cell r="G28">
            <v>2</v>
          </cell>
          <cell r="H28">
            <v>2</v>
          </cell>
          <cell r="I28">
            <v>0</v>
          </cell>
          <cell r="J28">
            <v>0</v>
          </cell>
          <cell r="K28">
            <v>0</v>
          </cell>
        </row>
        <row r="29">
          <cell r="A29" t="str">
            <v>AllLocal authoritySecure Children's HomeQuality of care</v>
          </cell>
          <cell r="B29" t="str">
            <v>All</v>
          </cell>
          <cell r="C29" t="str">
            <v>All</v>
          </cell>
          <cell r="D29" t="str">
            <v>Local authority</v>
          </cell>
          <cell r="E29" t="str">
            <v>Secure Children's Home</v>
          </cell>
          <cell r="F29" t="str">
            <v>Quality of care</v>
          </cell>
          <cell r="G29">
            <v>2</v>
          </cell>
          <cell r="H29">
            <v>2</v>
          </cell>
          <cell r="I29">
            <v>0</v>
          </cell>
          <cell r="J29">
            <v>0</v>
          </cell>
          <cell r="K29">
            <v>0</v>
          </cell>
        </row>
        <row r="30">
          <cell r="A30" t="str">
            <v>AllLocal authoritySecure Children's HomeThe safety of children and young people</v>
          </cell>
          <cell r="B30" t="str">
            <v>All</v>
          </cell>
          <cell r="C30" t="str">
            <v>All</v>
          </cell>
          <cell r="D30" t="str">
            <v>Local authority</v>
          </cell>
          <cell r="E30" t="str">
            <v>Secure Children's Home</v>
          </cell>
          <cell r="F30" t="str">
            <v>The safety of children and young people</v>
          </cell>
          <cell r="G30">
            <v>2</v>
          </cell>
          <cell r="H30">
            <v>2</v>
          </cell>
          <cell r="I30">
            <v>0</v>
          </cell>
          <cell r="J30">
            <v>0</v>
          </cell>
          <cell r="K30">
            <v>0</v>
          </cell>
        </row>
        <row r="31">
          <cell r="A31" t="str">
            <v>AllLocal authoritySecure Children's HomeLeadership and Management</v>
          </cell>
          <cell r="B31" t="str">
            <v>All</v>
          </cell>
          <cell r="C31" t="str">
            <v>All</v>
          </cell>
          <cell r="D31" t="str">
            <v>Local authority</v>
          </cell>
          <cell r="E31" t="str">
            <v>Secure Children's Home</v>
          </cell>
          <cell r="F31" t="str">
            <v>Leadership and Management</v>
          </cell>
          <cell r="G31">
            <v>1</v>
          </cell>
          <cell r="H31">
            <v>3</v>
          </cell>
          <cell r="I31">
            <v>0</v>
          </cell>
          <cell r="J31">
            <v>0</v>
          </cell>
          <cell r="K31">
            <v>0</v>
          </cell>
        </row>
        <row r="32">
          <cell r="A32" t="str">
            <v>AllPrivateChildren's HomeOverall effectiveness</v>
          </cell>
          <cell r="B32" t="str">
            <v>All</v>
          </cell>
          <cell r="C32" t="str">
            <v>All</v>
          </cell>
          <cell r="D32" t="str">
            <v>Private</v>
          </cell>
          <cell r="E32" t="str">
            <v>Children's Home</v>
          </cell>
          <cell r="F32" t="str">
            <v>Overall effectiveness</v>
          </cell>
          <cell r="G32">
            <v>6</v>
          </cell>
          <cell r="H32">
            <v>86</v>
          </cell>
          <cell r="I32">
            <v>61</v>
          </cell>
          <cell r="J32">
            <v>33</v>
          </cell>
          <cell r="K32">
            <v>0</v>
          </cell>
        </row>
        <row r="33">
          <cell r="A33" t="str">
            <v>AllPrivateChildren's HomeOutcomes for children and young people</v>
          </cell>
          <cell r="B33" t="str">
            <v>All</v>
          </cell>
          <cell r="C33" t="str">
            <v>All</v>
          </cell>
          <cell r="D33" t="str">
            <v>Private</v>
          </cell>
          <cell r="E33" t="str">
            <v>Children's Home</v>
          </cell>
          <cell r="F33" t="str">
            <v>Outcomes for children and young people</v>
          </cell>
          <cell r="G33">
            <v>11</v>
          </cell>
          <cell r="H33">
            <v>89</v>
          </cell>
          <cell r="I33">
            <v>68</v>
          </cell>
          <cell r="J33">
            <v>18</v>
          </cell>
          <cell r="K33">
            <v>0</v>
          </cell>
        </row>
        <row r="34">
          <cell r="A34" t="str">
            <v>AllPrivateChildren's HomeQuality of care</v>
          </cell>
          <cell r="B34" t="str">
            <v>All</v>
          </cell>
          <cell r="C34" t="str">
            <v>All</v>
          </cell>
          <cell r="D34" t="str">
            <v>Private</v>
          </cell>
          <cell r="E34" t="str">
            <v>Children's Home</v>
          </cell>
          <cell r="F34" t="str">
            <v>Quality of care</v>
          </cell>
          <cell r="G34">
            <v>16</v>
          </cell>
          <cell r="H34">
            <v>98</v>
          </cell>
          <cell r="I34">
            <v>50</v>
          </cell>
          <cell r="J34">
            <v>22</v>
          </cell>
          <cell r="K34">
            <v>0</v>
          </cell>
        </row>
        <row r="35">
          <cell r="A35" t="str">
            <v>AllPrivateChildren's HomeThe safety of children and young people</v>
          </cell>
          <cell r="B35" t="str">
            <v>All</v>
          </cell>
          <cell r="C35" t="str">
            <v>All</v>
          </cell>
          <cell r="D35" t="str">
            <v>Private</v>
          </cell>
          <cell r="E35" t="str">
            <v>Children's Home</v>
          </cell>
          <cell r="F35" t="str">
            <v>The safety of children and young people</v>
          </cell>
          <cell r="G35">
            <v>7</v>
          </cell>
          <cell r="H35">
            <v>97</v>
          </cell>
          <cell r="I35">
            <v>52</v>
          </cell>
          <cell r="J35">
            <v>30</v>
          </cell>
          <cell r="K35">
            <v>0</v>
          </cell>
        </row>
        <row r="36">
          <cell r="A36" t="str">
            <v>AllPrivateChildren's HomeLeadership and Management</v>
          </cell>
          <cell r="B36" t="str">
            <v>All</v>
          </cell>
          <cell r="C36" t="str">
            <v>All</v>
          </cell>
          <cell r="D36" t="str">
            <v>Private</v>
          </cell>
          <cell r="E36" t="str">
            <v>Children's Home</v>
          </cell>
          <cell r="F36" t="str">
            <v>Leadership and Management</v>
          </cell>
          <cell r="G36">
            <v>8</v>
          </cell>
          <cell r="H36">
            <v>76</v>
          </cell>
          <cell r="I36">
            <v>63</v>
          </cell>
          <cell r="J36">
            <v>39</v>
          </cell>
          <cell r="K36">
            <v>0</v>
          </cell>
        </row>
        <row r="37">
          <cell r="A37" t="str">
            <v>AllPrivateResidential special school (&gt;295 days/year)Overall effectiveness</v>
          </cell>
          <cell r="B37" t="str">
            <v>All</v>
          </cell>
          <cell r="C37" t="str">
            <v>All</v>
          </cell>
          <cell r="D37" t="str">
            <v>Private</v>
          </cell>
          <cell r="E37" t="str">
            <v>Residential special school (&gt;295 days/year)</v>
          </cell>
          <cell r="F37" t="str">
            <v>Overall effectiveness</v>
          </cell>
          <cell r="G37">
            <v>0</v>
          </cell>
          <cell r="H37">
            <v>5</v>
          </cell>
          <cell r="I37">
            <v>2</v>
          </cell>
          <cell r="J37">
            <v>2</v>
          </cell>
          <cell r="K37">
            <v>0</v>
          </cell>
        </row>
        <row r="38">
          <cell r="A38" t="str">
            <v>AllPrivateResidential special school (&gt;295 days/year)Outcomes for children and young people</v>
          </cell>
          <cell r="B38" t="str">
            <v>All</v>
          </cell>
          <cell r="C38" t="str">
            <v>All</v>
          </cell>
          <cell r="D38" t="str">
            <v>Private</v>
          </cell>
          <cell r="E38" t="str">
            <v>Residential special school (&gt;295 days/year)</v>
          </cell>
          <cell r="F38" t="str">
            <v>Outcomes for children and young people</v>
          </cell>
          <cell r="G38">
            <v>0</v>
          </cell>
          <cell r="H38">
            <v>8</v>
          </cell>
          <cell r="I38">
            <v>1</v>
          </cell>
          <cell r="J38">
            <v>0</v>
          </cell>
          <cell r="K38">
            <v>0</v>
          </cell>
        </row>
        <row r="39">
          <cell r="A39" t="str">
            <v>AllPrivateResidential special school (&gt;295 days/year)Quality of care</v>
          </cell>
          <cell r="B39" t="str">
            <v>All</v>
          </cell>
          <cell r="C39" t="str">
            <v>All</v>
          </cell>
          <cell r="D39" t="str">
            <v>Private</v>
          </cell>
          <cell r="E39" t="str">
            <v>Residential special school (&gt;295 days/year)</v>
          </cell>
          <cell r="F39" t="str">
            <v>Quality of care</v>
          </cell>
          <cell r="G39">
            <v>0</v>
          </cell>
          <cell r="H39">
            <v>6</v>
          </cell>
          <cell r="I39">
            <v>3</v>
          </cell>
          <cell r="J39">
            <v>0</v>
          </cell>
          <cell r="K39">
            <v>0</v>
          </cell>
        </row>
        <row r="40">
          <cell r="A40" t="str">
            <v>AllPrivateResidential special school (&gt;295 days/year)The safety of children and young people</v>
          </cell>
          <cell r="B40" t="str">
            <v>All</v>
          </cell>
          <cell r="C40" t="str">
            <v>All</v>
          </cell>
          <cell r="D40" t="str">
            <v>Private</v>
          </cell>
          <cell r="E40" t="str">
            <v>Residential special school (&gt;295 days/year)</v>
          </cell>
          <cell r="F40" t="str">
            <v>The safety of children and young people</v>
          </cell>
          <cell r="G40">
            <v>0</v>
          </cell>
          <cell r="H40">
            <v>3</v>
          </cell>
          <cell r="I40">
            <v>5</v>
          </cell>
          <cell r="J40">
            <v>1</v>
          </cell>
          <cell r="K40">
            <v>0</v>
          </cell>
        </row>
        <row r="41">
          <cell r="A41" t="str">
            <v>AllPrivateResidential special school (&gt;295 days/year)Leadership and Management</v>
          </cell>
          <cell r="B41" t="str">
            <v>All</v>
          </cell>
          <cell r="C41" t="str">
            <v>All</v>
          </cell>
          <cell r="D41" t="str">
            <v>Private</v>
          </cell>
          <cell r="E41" t="str">
            <v>Residential special school (&gt;295 days/year)</v>
          </cell>
          <cell r="F41" t="str">
            <v>Leadership and Management</v>
          </cell>
          <cell r="G41">
            <v>0</v>
          </cell>
          <cell r="H41">
            <v>4</v>
          </cell>
          <cell r="I41">
            <v>3</v>
          </cell>
          <cell r="J41">
            <v>2</v>
          </cell>
          <cell r="K41">
            <v>0</v>
          </cell>
        </row>
        <row r="42">
          <cell r="A42" t="str">
            <v>AllVoluntaryChildren's HomeOverall effectiveness</v>
          </cell>
          <cell r="B42" t="str">
            <v>All</v>
          </cell>
          <cell r="C42" t="str">
            <v>All</v>
          </cell>
          <cell r="D42" t="str">
            <v>Voluntary</v>
          </cell>
          <cell r="E42" t="str">
            <v>Children's Home</v>
          </cell>
          <cell r="F42" t="str">
            <v>Overall effectiveness</v>
          </cell>
          <cell r="G42">
            <v>0</v>
          </cell>
          <cell r="H42">
            <v>6</v>
          </cell>
          <cell r="I42">
            <v>1</v>
          </cell>
          <cell r="J42">
            <v>3</v>
          </cell>
          <cell r="K42">
            <v>0</v>
          </cell>
        </row>
        <row r="43">
          <cell r="A43" t="str">
            <v>AllVoluntaryChildren's HomeOutcomes for children and young people</v>
          </cell>
          <cell r="B43" t="str">
            <v>All</v>
          </cell>
          <cell r="C43" t="str">
            <v>All</v>
          </cell>
          <cell r="D43" t="str">
            <v>Voluntary</v>
          </cell>
          <cell r="E43" t="str">
            <v>Children's Home</v>
          </cell>
          <cell r="F43" t="str">
            <v>Outcomes for children and young people</v>
          </cell>
          <cell r="G43">
            <v>1</v>
          </cell>
          <cell r="H43">
            <v>4</v>
          </cell>
          <cell r="I43">
            <v>5</v>
          </cell>
          <cell r="J43">
            <v>0</v>
          </cell>
          <cell r="K43">
            <v>0</v>
          </cell>
        </row>
        <row r="44">
          <cell r="A44" t="str">
            <v>AllVoluntaryChildren's HomeQuality of care</v>
          </cell>
          <cell r="B44" t="str">
            <v>All</v>
          </cell>
          <cell r="C44" t="str">
            <v>All</v>
          </cell>
          <cell r="D44" t="str">
            <v>Voluntary</v>
          </cell>
          <cell r="E44" t="str">
            <v>Children's Home</v>
          </cell>
          <cell r="F44" t="str">
            <v>Quality of care</v>
          </cell>
          <cell r="G44">
            <v>2</v>
          </cell>
          <cell r="H44">
            <v>5</v>
          </cell>
          <cell r="I44">
            <v>3</v>
          </cell>
          <cell r="J44">
            <v>0</v>
          </cell>
          <cell r="K44">
            <v>0</v>
          </cell>
        </row>
        <row r="45">
          <cell r="A45" t="str">
            <v>AllVoluntaryChildren's HomeThe safety of children and young people</v>
          </cell>
          <cell r="B45" t="str">
            <v>All</v>
          </cell>
          <cell r="C45" t="str">
            <v>All</v>
          </cell>
          <cell r="D45" t="str">
            <v>Voluntary</v>
          </cell>
          <cell r="E45" t="str">
            <v>Children's Home</v>
          </cell>
          <cell r="F45" t="str">
            <v>The safety of children and young people</v>
          </cell>
          <cell r="G45">
            <v>0</v>
          </cell>
          <cell r="H45">
            <v>6</v>
          </cell>
          <cell r="I45">
            <v>2</v>
          </cell>
          <cell r="J45">
            <v>2</v>
          </cell>
          <cell r="K45">
            <v>0</v>
          </cell>
        </row>
        <row r="46">
          <cell r="A46" t="str">
            <v>AllVoluntaryChildren's HomeLeadership and Management</v>
          </cell>
          <cell r="B46" t="str">
            <v>All</v>
          </cell>
          <cell r="C46" t="str">
            <v>All</v>
          </cell>
          <cell r="D46" t="str">
            <v>Voluntary</v>
          </cell>
          <cell r="E46" t="str">
            <v>Children's Home</v>
          </cell>
          <cell r="F46" t="str">
            <v>Leadership and Management</v>
          </cell>
          <cell r="G46">
            <v>0</v>
          </cell>
          <cell r="H46">
            <v>6</v>
          </cell>
          <cell r="I46">
            <v>1</v>
          </cell>
          <cell r="J46">
            <v>3</v>
          </cell>
          <cell r="K46">
            <v>0</v>
          </cell>
        </row>
        <row r="47">
          <cell r="A47" t="str">
            <v>AllVoluntaryResidential special school (&gt;295 days/year)Overall effectiveness</v>
          </cell>
          <cell r="B47" t="str">
            <v>All</v>
          </cell>
          <cell r="C47" t="str">
            <v>All</v>
          </cell>
          <cell r="D47" t="str">
            <v>Voluntary</v>
          </cell>
          <cell r="E47" t="str">
            <v>Residential special school (&gt;295 days/year)</v>
          </cell>
          <cell r="F47" t="str">
            <v>Overall effectiveness</v>
          </cell>
          <cell r="G47">
            <v>0</v>
          </cell>
          <cell r="H47">
            <v>3</v>
          </cell>
          <cell r="I47">
            <v>2</v>
          </cell>
          <cell r="J47">
            <v>0</v>
          </cell>
          <cell r="K47">
            <v>0</v>
          </cell>
        </row>
        <row r="48">
          <cell r="A48" t="str">
            <v>AllVoluntaryResidential special school (&gt;295 days/year)Outcomes for children and young people</v>
          </cell>
          <cell r="B48" t="str">
            <v>All</v>
          </cell>
          <cell r="C48" t="str">
            <v>All</v>
          </cell>
          <cell r="D48" t="str">
            <v>Voluntary</v>
          </cell>
          <cell r="E48" t="str">
            <v>Residential special school (&gt;295 days/year)</v>
          </cell>
          <cell r="F48" t="str">
            <v>Outcomes for children and young people</v>
          </cell>
          <cell r="G48">
            <v>0</v>
          </cell>
          <cell r="H48">
            <v>5</v>
          </cell>
          <cell r="I48">
            <v>0</v>
          </cell>
          <cell r="J48">
            <v>0</v>
          </cell>
          <cell r="K48">
            <v>0</v>
          </cell>
        </row>
        <row r="49">
          <cell r="A49" t="str">
            <v>AllVoluntaryResidential special school (&gt;295 days/year)Quality of care</v>
          </cell>
          <cell r="B49" t="str">
            <v>All</v>
          </cell>
          <cell r="C49" t="str">
            <v>All</v>
          </cell>
          <cell r="D49" t="str">
            <v>Voluntary</v>
          </cell>
          <cell r="E49" t="str">
            <v>Residential special school (&gt;295 days/year)</v>
          </cell>
          <cell r="F49" t="str">
            <v>Quality of care</v>
          </cell>
          <cell r="G49">
            <v>0</v>
          </cell>
          <cell r="H49">
            <v>5</v>
          </cell>
          <cell r="I49">
            <v>0</v>
          </cell>
          <cell r="J49">
            <v>0</v>
          </cell>
          <cell r="K49">
            <v>0</v>
          </cell>
        </row>
        <row r="50">
          <cell r="A50" t="str">
            <v>AllVoluntaryResidential special school (&gt;295 days/year)The safety of children and young people</v>
          </cell>
          <cell r="B50" t="str">
            <v>All</v>
          </cell>
          <cell r="C50" t="str">
            <v>All</v>
          </cell>
          <cell r="D50" t="str">
            <v>Voluntary</v>
          </cell>
          <cell r="E50" t="str">
            <v>Residential special school (&gt;295 days/year)</v>
          </cell>
          <cell r="F50" t="str">
            <v>The safety of children and young people</v>
          </cell>
          <cell r="G50">
            <v>0</v>
          </cell>
          <cell r="H50">
            <v>4</v>
          </cell>
          <cell r="I50">
            <v>1</v>
          </cell>
          <cell r="J50">
            <v>0</v>
          </cell>
          <cell r="K50">
            <v>0</v>
          </cell>
        </row>
        <row r="51">
          <cell r="A51" t="str">
            <v>AllVoluntaryResidential special school (&gt;295 days/year)Leadership and Management</v>
          </cell>
          <cell r="B51" t="str">
            <v>All</v>
          </cell>
          <cell r="C51" t="str">
            <v>All</v>
          </cell>
          <cell r="D51" t="str">
            <v>Voluntary</v>
          </cell>
          <cell r="E51" t="str">
            <v>Residential special school (&gt;295 days/year)</v>
          </cell>
          <cell r="F51" t="str">
            <v>Leadership and Management</v>
          </cell>
          <cell r="G51">
            <v>0</v>
          </cell>
          <cell r="H51">
            <v>1</v>
          </cell>
          <cell r="I51">
            <v>4</v>
          </cell>
          <cell r="J51">
            <v>0</v>
          </cell>
          <cell r="K51">
            <v>0</v>
          </cell>
        </row>
        <row r="52">
          <cell r="A52" t="str">
            <v>AllVoluntarySecure Children's HomeOverall effectiveness</v>
          </cell>
          <cell r="B52" t="str">
            <v>All</v>
          </cell>
          <cell r="C52" t="str">
            <v>All</v>
          </cell>
          <cell r="D52" t="str">
            <v>Voluntary</v>
          </cell>
          <cell r="E52" t="str">
            <v>Secure Children's Home</v>
          </cell>
          <cell r="F52" t="str">
            <v>Overall effectiveness</v>
          </cell>
          <cell r="G52">
            <v>0</v>
          </cell>
          <cell r="H52">
            <v>0</v>
          </cell>
          <cell r="I52">
            <v>1</v>
          </cell>
          <cell r="J52">
            <v>0</v>
          </cell>
          <cell r="K52">
            <v>0</v>
          </cell>
        </row>
        <row r="53">
          <cell r="A53" t="str">
            <v>AllVoluntarySecure Children's HomeOutcomes for children and young people</v>
          </cell>
          <cell r="B53" t="str">
            <v>All</v>
          </cell>
          <cell r="C53" t="str">
            <v>All</v>
          </cell>
          <cell r="D53" t="str">
            <v>Voluntary</v>
          </cell>
          <cell r="E53" t="str">
            <v>Secure Children's Home</v>
          </cell>
          <cell r="F53" t="str">
            <v>Outcomes for children and young people</v>
          </cell>
          <cell r="G53">
            <v>0</v>
          </cell>
          <cell r="H53">
            <v>1</v>
          </cell>
          <cell r="I53">
            <v>0</v>
          </cell>
          <cell r="J53">
            <v>0</v>
          </cell>
          <cell r="K53">
            <v>0</v>
          </cell>
        </row>
        <row r="54">
          <cell r="A54" t="str">
            <v>AllVoluntarySecure Children's HomeQuality of care</v>
          </cell>
          <cell r="B54" t="str">
            <v>All</v>
          </cell>
          <cell r="C54" t="str">
            <v>All</v>
          </cell>
          <cell r="D54" t="str">
            <v>Voluntary</v>
          </cell>
          <cell r="E54" t="str">
            <v>Secure Children's Home</v>
          </cell>
          <cell r="F54" t="str">
            <v>Quality of care</v>
          </cell>
          <cell r="G54">
            <v>0</v>
          </cell>
          <cell r="H54">
            <v>1</v>
          </cell>
          <cell r="I54">
            <v>0</v>
          </cell>
          <cell r="J54">
            <v>0</v>
          </cell>
          <cell r="K54">
            <v>0</v>
          </cell>
        </row>
        <row r="55">
          <cell r="A55" t="str">
            <v>AllVoluntarySecure Children's HomeThe safety of children and young people</v>
          </cell>
          <cell r="B55" t="str">
            <v>All</v>
          </cell>
          <cell r="C55" t="str">
            <v>All</v>
          </cell>
          <cell r="D55" t="str">
            <v>Voluntary</v>
          </cell>
          <cell r="E55" t="str">
            <v>Secure Children's Home</v>
          </cell>
          <cell r="F55" t="str">
            <v>The safety of children and young people</v>
          </cell>
          <cell r="G55">
            <v>0</v>
          </cell>
          <cell r="H55">
            <v>1</v>
          </cell>
          <cell r="I55">
            <v>0</v>
          </cell>
          <cell r="J55">
            <v>0</v>
          </cell>
          <cell r="K55">
            <v>0</v>
          </cell>
        </row>
        <row r="56">
          <cell r="A56" t="str">
            <v>AllVoluntarySecure Children's HomeLeadership and Management</v>
          </cell>
          <cell r="B56" t="str">
            <v>All</v>
          </cell>
          <cell r="C56" t="str">
            <v>All</v>
          </cell>
          <cell r="D56" t="str">
            <v>Voluntary</v>
          </cell>
          <cell r="E56" t="str">
            <v>Secure Children's Home</v>
          </cell>
          <cell r="F56" t="str">
            <v>Leadership and Management</v>
          </cell>
          <cell r="G56">
            <v>0</v>
          </cell>
          <cell r="H56">
            <v>0</v>
          </cell>
          <cell r="I56">
            <v>1</v>
          </cell>
          <cell r="J56">
            <v>0</v>
          </cell>
          <cell r="K56">
            <v>0</v>
          </cell>
        </row>
        <row r="57">
          <cell r="A57" t="str">
            <v>BarnsleyAllChildren's HomeOverall effectiveness</v>
          </cell>
          <cell r="B57" t="str">
            <v>Barnsley</v>
          </cell>
          <cell r="C57" t="str">
            <v>Barnsley</v>
          </cell>
          <cell r="D57" t="str">
            <v>All</v>
          </cell>
          <cell r="E57" t="str">
            <v>Children's Home</v>
          </cell>
          <cell r="F57" t="str">
            <v>Overall effectiveness</v>
          </cell>
          <cell r="G57">
            <v>0</v>
          </cell>
          <cell r="H57">
            <v>1</v>
          </cell>
          <cell r="I57">
            <v>0</v>
          </cell>
          <cell r="J57">
            <v>0</v>
          </cell>
          <cell r="K57">
            <v>0</v>
          </cell>
        </row>
        <row r="58">
          <cell r="A58" t="str">
            <v>BarnsleyAllChildren's HomeOutcomes for children and young people</v>
          </cell>
          <cell r="B58" t="str">
            <v>Barnsley</v>
          </cell>
          <cell r="C58" t="str">
            <v>Barnsley</v>
          </cell>
          <cell r="D58" t="str">
            <v>All</v>
          </cell>
          <cell r="E58" t="str">
            <v>Children's Home</v>
          </cell>
          <cell r="F58" t="str">
            <v>Outcomes for children and young people</v>
          </cell>
          <cell r="G58">
            <v>0</v>
          </cell>
          <cell r="H58">
            <v>1</v>
          </cell>
          <cell r="I58">
            <v>0</v>
          </cell>
          <cell r="J58">
            <v>0</v>
          </cell>
          <cell r="K58">
            <v>0</v>
          </cell>
        </row>
        <row r="59">
          <cell r="A59" t="str">
            <v>BarnsleyAllChildren's HomeQuality of care</v>
          </cell>
          <cell r="B59" t="str">
            <v>Barnsley</v>
          </cell>
          <cell r="C59" t="str">
            <v>Barnsley</v>
          </cell>
          <cell r="D59" t="str">
            <v>All</v>
          </cell>
          <cell r="E59" t="str">
            <v>Children's Home</v>
          </cell>
          <cell r="F59" t="str">
            <v>Quality of care</v>
          </cell>
          <cell r="G59">
            <v>0</v>
          </cell>
          <cell r="H59">
            <v>1</v>
          </cell>
          <cell r="I59">
            <v>0</v>
          </cell>
          <cell r="J59">
            <v>0</v>
          </cell>
          <cell r="K59">
            <v>0</v>
          </cell>
        </row>
        <row r="60">
          <cell r="A60" t="str">
            <v>BarnsleyAllChildren's HomeThe safety of children and young people</v>
          </cell>
          <cell r="B60" t="str">
            <v>Barnsley</v>
          </cell>
          <cell r="C60" t="str">
            <v>Barnsley</v>
          </cell>
          <cell r="D60" t="str">
            <v>All</v>
          </cell>
          <cell r="E60" t="str">
            <v>Children's Home</v>
          </cell>
          <cell r="F60" t="str">
            <v>The safety of children and young people</v>
          </cell>
          <cell r="G60">
            <v>0</v>
          </cell>
          <cell r="H60">
            <v>1</v>
          </cell>
          <cell r="I60">
            <v>0</v>
          </cell>
          <cell r="J60">
            <v>0</v>
          </cell>
          <cell r="K60">
            <v>0</v>
          </cell>
        </row>
        <row r="61">
          <cell r="A61" t="str">
            <v>BarnsleyAllChildren's HomeLeadership and Management</v>
          </cell>
          <cell r="B61" t="str">
            <v>Barnsley</v>
          </cell>
          <cell r="C61" t="str">
            <v>Barnsley</v>
          </cell>
          <cell r="D61" t="str">
            <v>All</v>
          </cell>
          <cell r="E61" t="str">
            <v>Children's Home</v>
          </cell>
          <cell r="F61" t="str">
            <v>Leadership and Management</v>
          </cell>
          <cell r="G61">
            <v>0</v>
          </cell>
          <cell r="H61">
            <v>0</v>
          </cell>
          <cell r="I61">
            <v>1</v>
          </cell>
          <cell r="J61">
            <v>0</v>
          </cell>
          <cell r="K61">
            <v>0</v>
          </cell>
        </row>
        <row r="62">
          <cell r="A62" t="str">
            <v>Bedford BoroughAllChildren's HomeOverall effectiveness</v>
          </cell>
          <cell r="B62" t="str">
            <v>Bedford</v>
          </cell>
          <cell r="C62" t="str">
            <v>Bedford Borough</v>
          </cell>
          <cell r="D62" t="str">
            <v>All</v>
          </cell>
          <cell r="E62" t="str">
            <v>Children's Home</v>
          </cell>
          <cell r="F62" t="str">
            <v>Overall effectiveness</v>
          </cell>
          <cell r="G62">
            <v>0</v>
          </cell>
          <cell r="H62">
            <v>0</v>
          </cell>
          <cell r="I62">
            <v>1</v>
          </cell>
          <cell r="J62">
            <v>0</v>
          </cell>
          <cell r="K62">
            <v>0</v>
          </cell>
        </row>
        <row r="63">
          <cell r="A63" t="str">
            <v>Bedford BoroughAllChildren's HomeOutcomes for children and young people</v>
          </cell>
          <cell r="B63" t="str">
            <v>Bedford</v>
          </cell>
          <cell r="C63" t="str">
            <v>Bedford Borough</v>
          </cell>
          <cell r="D63" t="str">
            <v>All</v>
          </cell>
          <cell r="E63" t="str">
            <v>Children's Home</v>
          </cell>
          <cell r="F63" t="str">
            <v>Outcomes for children and young people</v>
          </cell>
          <cell r="G63">
            <v>0</v>
          </cell>
          <cell r="H63">
            <v>0</v>
          </cell>
          <cell r="I63">
            <v>1</v>
          </cell>
          <cell r="J63">
            <v>0</v>
          </cell>
          <cell r="K63">
            <v>0</v>
          </cell>
        </row>
        <row r="64">
          <cell r="A64" t="str">
            <v>Bedford BoroughAllChildren's HomeQuality of care</v>
          </cell>
          <cell r="B64" t="str">
            <v>Bedford</v>
          </cell>
          <cell r="C64" t="str">
            <v>Bedford Borough</v>
          </cell>
          <cell r="D64" t="str">
            <v>All</v>
          </cell>
          <cell r="E64" t="str">
            <v>Children's Home</v>
          </cell>
          <cell r="F64" t="str">
            <v>Quality of care</v>
          </cell>
          <cell r="G64">
            <v>0</v>
          </cell>
          <cell r="H64">
            <v>0</v>
          </cell>
          <cell r="I64">
            <v>1</v>
          </cell>
          <cell r="J64">
            <v>0</v>
          </cell>
          <cell r="K64">
            <v>0</v>
          </cell>
        </row>
        <row r="65">
          <cell r="A65" t="str">
            <v>Bedford BoroughAllChildren's HomeThe safety of children and young people</v>
          </cell>
          <cell r="B65" t="str">
            <v>Bedford</v>
          </cell>
          <cell r="C65" t="str">
            <v>Bedford Borough</v>
          </cell>
          <cell r="D65" t="str">
            <v>All</v>
          </cell>
          <cell r="E65" t="str">
            <v>Children's Home</v>
          </cell>
          <cell r="F65" t="str">
            <v>The safety of children and young people</v>
          </cell>
          <cell r="G65">
            <v>0</v>
          </cell>
          <cell r="H65">
            <v>0</v>
          </cell>
          <cell r="I65">
            <v>1</v>
          </cell>
          <cell r="J65">
            <v>0</v>
          </cell>
          <cell r="K65">
            <v>0</v>
          </cell>
        </row>
        <row r="66">
          <cell r="A66" t="str">
            <v>Bedford BoroughAllChildren's HomeLeadership and Management</v>
          </cell>
          <cell r="B66" t="str">
            <v>Bedford</v>
          </cell>
          <cell r="C66" t="str">
            <v>Bedford Borough</v>
          </cell>
          <cell r="D66" t="str">
            <v>All</v>
          </cell>
          <cell r="E66" t="str">
            <v>Children's Home</v>
          </cell>
          <cell r="F66" t="str">
            <v>Leadership and Management</v>
          </cell>
          <cell r="G66">
            <v>0</v>
          </cell>
          <cell r="H66">
            <v>0</v>
          </cell>
          <cell r="I66">
            <v>1</v>
          </cell>
          <cell r="J66">
            <v>0</v>
          </cell>
          <cell r="K66">
            <v>0</v>
          </cell>
        </row>
        <row r="67">
          <cell r="A67" t="str">
            <v>BirminghamAllChildren's HomeOverall effectiveness</v>
          </cell>
          <cell r="B67" t="str">
            <v>Birmingham</v>
          </cell>
          <cell r="C67" t="str">
            <v>Birmingham</v>
          </cell>
          <cell r="D67" t="str">
            <v>All</v>
          </cell>
          <cell r="E67" t="str">
            <v>Children's Home</v>
          </cell>
          <cell r="F67" t="str">
            <v>Overall effectiveness</v>
          </cell>
          <cell r="G67">
            <v>0</v>
          </cell>
          <cell r="H67">
            <v>3</v>
          </cell>
          <cell r="I67">
            <v>0</v>
          </cell>
          <cell r="J67">
            <v>2</v>
          </cell>
          <cell r="K67">
            <v>0</v>
          </cell>
        </row>
        <row r="68">
          <cell r="A68" t="str">
            <v>BirminghamAllChildren's HomeOutcomes for children and young people</v>
          </cell>
          <cell r="B68" t="str">
            <v>Birmingham</v>
          </cell>
          <cell r="C68" t="str">
            <v>Birmingham</v>
          </cell>
          <cell r="D68" t="str">
            <v>All</v>
          </cell>
          <cell r="E68" t="str">
            <v>Children's Home</v>
          </cell>
          <cell r="F68" t="str">
            <v>Outcomes for children and young people</v>
          </cell>
          <cell r="G68">
            <v>0</v>
          </cell>
          <cell r="H68">
            <v>3</v>
          </cell>
          <cell r="I68">
            <v>1</v>
          </cell>
          <cell r="J68">
            <v>1</v>
          </cell>
          <cell r="K68">
            <v>0</v>
          </cell>
        </row>
        <row r="69">
          <cell r="A69" t="str">
            <v>BirminghamAllChildren's HomeQuality of care</v>
          </cell>
          <cell r="B69" t="str">
            <v>Birmingham</v>
          </cell>
          <cell r="C69" t="str">
            <v>Birmingham</v>
          </cell>
          <cell r="D69" t="str">
            <v>All</v>
          </cell>
          <cell r="E69" t="str">
            <v>Children's Home</v>
          </cell>
          <cell r="F69" t="str">
            <v>Quality of care</v>
          </cell>
          <cell r="G69">
            <v>0</v>
          </cell>
          <cell r="H69">
            <v>3</v>
          </cell>
          <cell r="I69">
            <v>1</v>
          </cell>
          <cell r="J69">
            <v>1</v>
          </cell>
          <cell r="K69">
            <v>0</v>
          </cell>
        </row>
        <row r="70">
          <cell r="A70" t="str">
            <v>BirminghamAllChildren's HomeThe safety of children and young people</v>
          </cell>
          <cell r="B70" t="str">
            <v>Birmingham</v>
          </cell>
          <cell r="C70" t="str">
            <v>Birmingham</v>
          </cell>
          <cell r="D70" t="str">
            <v>All</v>
          </cell>
          <cell r="E70" t="str">
            <v>Children's Home</v>
          </cell>
          <cell r="F70" t="str">
            <v>The safety of children and young people</v>
          </cell>
          <cell r="G70">
            <v>0</v>
          </cell>
          <cell r="H70">
            <v>3</v>
          </cell>
          <cell r="I70">
            <v>0</v>
          </cell>
          <cell r="J70">
            <v>2</v>
          </cell>
          <cell r="K70">
            <v>0</v>
          </cell>
        </row>
        <row r="71">
          <cell r="A71" t="str">
            <v>BirminghamAllChildren's HomeLeadership and Management</v>
          </cell>
          <cell r="B71" t="str">
            <v>Birmingham</v>
          </cell>
          <cell r="C71" t="str">
            <v>Birmingham</v>
          </cell>
          <cell r="D71" t="str">
            <v>All</v>
          </cell>
          <cell r="E71" t="str">
            <v>Children's Home</v>
          </cell>
          <cell r="F71" t="str">
            <v>Leadership and Management</v>
          </cell>
          <cell r="G71">
            <v>0</v>
          </cell>
          <cell r="H71">
            <v>3</v>
          </cell>
          <cell r="I71">
            <v>0</v>
          </cell>
          <cell r="J71">
            <v>2</v>
          </cell>
          <cell r="K71">
            <v>0</v>
          </cell>
        </row>
        <row r="72">
          <cell r="A72" t="str">
            <v>Blackburn with DarwenAllChildren's HomeOverall effectiveness</v>
          </cell>
          <cell r="B72" t="str">
            <v>Blackburn with Darwen</v>
          </cell>
          <cell r="C72" t="str">
            <v>Blackburn with Darwen</v>
          </cell>
          <cell r="D72" t="str">
            <v>All</v>
          </cell>
          <cell r="E72" t="str">
            <v>Children's Home</v>
          </cell>
          <cell r="F72" t="str">
            <v>Overall effectiveness</v>
          </cell>
          <cell r="G72">
            <v>0</v>
          </cell>
          <cell r="H72">
            <v>0</v>
          </cell>
          <cell r="I72">
            <v>1</v>
          </cell>
          <cell r="J72">
            <v>0</v>
          </cell>
          <cell r="K72">
            <v>0</v>
          </cell>
        </row>
        <row r="73">
          <cell r="A73" t="str">
            <v>Blackburn with DarwenAllChildren's HomeOutcomes for children and young people</v>
          </cell>
          <cell r="B73" t="str">
            <v>Blackburn with Darwen</v>
          </cell>
          <cell r="C73" t="str">
            <v>Blackburn with Darwen</v>
          </cell>
          <cell r="D73" t="str">
            <v>All</v>
          </cell>
          <cell r="E73" t="str">
            <v>Children's Home</v>
          </cell>
          <cell r="F73" t="str">
            <v>Outcomes for children and young people</v>
          </cell>
          <cell r="G73">
            <v>0</v>
          </cell>
          <cell r="H73">
            <v>1</v>
          </cell>
          <cell r="I73">
            <v>0</v>
          </cell>
          <cell r="J73">
            <v>0</v>
          </cell>
          <cell r="K73">
            <v>0</v>
          </cell>
        </row>
        <row r="74">
          <cell r="A74" t="str">
            <v>Blackburn with DarwenAllChildren's HomeQuality of care</v>
          </cell>
          <cell r="B74" t="str">
            <v>Blackburn with Darwen</v>
          </cell>
          <cell r="C74" t="str">
            <v>Blackburn with Darwen</v>
          </cell>
          <cell r="D74" t="str">
            <v>All</v>
          </cell>
          <cell r="E74" t="str">
            <v>Children's Home</v>
          </cell>
          <cell r="F74" t="str">
            <v>Quality of care</v>
          </cell>
          <cell r="G74">
            <v>0</v>
          </cell>
          <cell r="H74">
            <v>1</v>
          </cell>
          <cell r="I74">
            <v>0</v>
          </cell>
          <cell r="J74">
            <v>0</v>
          </cell>
          <cell r="K74">
            <v>0</v>
          </cell>
        </row>
        <row r="75">
          <cell r="A75" t="str">
            <v>Blackburn with DarwenAllChildren's HomeThe safety of children and young people</v>
          </cell>
          <cell r="B75" t="str">
            <v>Blackburn with Darwen</v>
          </cell>
          <cell r="C75" t="str">
            <v>Blackburn with Darwen</v>
          </cell>
          <cell r="D75" t="str">
            <v>All</v>
          </cell>
          <cell r="E75" t="str">
            <v>Children's Home</v>
          </cell>
          <cell r="F75" t="str">
            <v>The safety of children and young people</v>
          </cell>
          <cell r="G75">
            <v>0</v>
          </cell>
          <cell r="H75">
            <v>0</v>
          </cell>
          <cell r="I75">
            <v>1</v>
          </cell>
          <cell r="J75">
            <v>0</v>
          </cell>
          <cell r="K75">
            <v>0</v>
          </cell>
        </row>
        <row r="76">
          <cell r="A76" t="str">
            <v>Blackburn with DarwenAllChildren's HomeLeadership and Management</v>
          </cell>
          <cell r="B76" t="str">
            <v>Blackburn with Darwen</v>
          </cell>
          <cell r="C76" t="str">
            <v>Blackburn with Darwen</v>
          </cell>
          <cell r="D76" t="str">
            <v>All</v>
          </cell>
          <cell r="E76" t="str">
            <v>Children's Home</v>
          </cell>
          <cell r="F76" t="str">
            <v>Leadership and Management</v>
          </cell>
          <cell r="G76">
            <v>0</v>
          </cell>
          <cell r="H76">
            <v>0</v>
          </cell>
          <cell r="I76">
            <v>1</v>
          </cell>
          <cell r="J76">
            <v>0</v>
          </cell>
          <cell r="K76">
            <v>0</v>
          </cell>
        </row>
        <row r="77">
          <cell r="A77" t="str">
            <v>BlackpoolAllChildren's HomeOverall effectiveness</v>
          </cell>
          <cell r="B77" t="str">
            <v>Blackpool</v>
          </cell>
          <cell r="C77" t="str">
            <v>Blackpool</v>
          </cell>
          <cell r="D77" t="str">
            <v>All</v>
          </cell>
          <cell r="E77" t="str">
            <v>Children's Home</v>
          </cell>
          <cell r="F77" t="str">
            <v>Overall effectiveness</v>
          </cell>
          <cell r="G77">
            <v>0</v>
          </cell>
          <cell r="H77">
            <v>2</v>
          </cell>
          <cell r="I77">
            <v>1</v>
          </cell>
          <cell r="J77">
            <v>0</v>
          </cell>
          <cell r="K77">
            <v>0</v>
          </cell>
        </row>
        <row r="78">
          <cell r="A78" t="str">
            <v>BlackpoolAllChildren's HomeOutcomes for children and young people</v>
          </cell>
          <cell r="B78" t="str">
            <v>Blackpool</v>
          </cell>
          <cell r="C78" t="str">
            <v>Blackpool</v>
          </cell>
          <cell r="D78" t="str">
            <v>All</v>
          </cell>
          <cell r="E78" t="str">
            <v>Children's Home</v>
          </cell>
          <cell r="F78" t="str">
            <v>Outcomes for children and young people</v>
          </cell>
          <cell r="G78">
            <v>0</v>
          </cell>
          <cell r="H78">
            <v>2</v>
          </cell>
          <cell r="I78">
            <v>1</v>
          </cell>
          <cell r="J78">
            <v>0</v>
          </cell>
          <cell r="K78">
            <v>0</v>
          </cell>
        </row>
        <row r="79">
          <cell r="A79" t="str">
            <v>BlackpoolAllChildren's HomeQuality of care</v>
          </cell>
          <cell r="B79" t="str">
            <v>Blackpool</v>
          </cell>
          <cell r="C79" t="str">
            <v>Blackpool</v>
          </cell>
          <cell r="D79" t="str">
            <v>All</v>
          </cell>
          <cell r="E79" t="str">
            <v>Children's Home</v>
          </cell>
          <cell r="F79" t="str">
            <v>Quality of care</v>
          </cell>
          <cell r="G79">
            <v>0</v>
          </cell>
          <cell r="H79">
            <v>2</v>
          </cell>
          <cell r="I79">
            <v>1</v>
          </cell>
          <cell r="J79">
            <v>0</v>
          </cell>
          <cell r="K79">
            <v>0</v>
          </cell>
        </row>
        <row r="80">
          <cell r="A80" t="str">
            <v>BlackpoolAllChildren's HomeThe safety of children and young people</v>
          </cell>
          <cell r="B80" t="str">
            <v>Blackpool</v>
          </cell>
          <cell r="C80" t="str">
            <v>Blackpool</v>
          </cell>
          <cell r="D80" t="str">
            <v>All</v>
          </cell>
          <cell r="E80" t="str">
            <v>Children's Home</v>
          </cell>
          <cell r="F80" t="str">
            <v>The safety of children and young people</v>
          </cell>
          <cell r="G80">
            <v>0</v>
          </cell>
          <cell r="H80">
            <v>3</v>
          </cell>
          <cell r="I80">
            <v>0</v>
          </cell>
          <cell r="J80">
            <v>0</v>
          </cell>
          <cell r="K80">
            <v>0</v>
          </cell>
        </row>
        <row r="81">
          <cell r="A81" t="str">
            <v>BlackpoolAllChildren's HomeLeadership and Management</v>
          </cell>
          <cell r="B81" t="str">
            <v>Blackpool</v>
          </cell>
          <cell r="C81" t="str">
            <v>Blackpool</v>
          </cell>
          <cell r="D81" t="str">
            <v>All</v>
          </cell>
          <cell r="E81" t="str">
            <v>Children's Home</v>
          </cell>
          <cell r="F81" t="str">
            <v>Leadership and Management</v>
          </cell>
          <cell r="G81">
            <v>0</v>
          </cell>
          <cell r="H81">
            <v>2</v>
          </cell>
          <cell r="I81">
            <v>1</v>
          </cell>
          <cell r="J81">
            <v>0</v>
          </cell>
          <cell r="K81">
            <v>0</v>
          </cell>
        </row>
        <row r="82">
          <cell r="A82" t="str">
            <v>BoltonAllChildren's HomeOverall effectiveness</v>
          </cell>
          <cell r="B82" t="str">
            <v>Bolton</v>
          </cell>
          <cell r="C82" t="str">
            <v>Bolton</v>
          </cell>
          <cell r="D82" t="str">
            <v>All</v>
          </cell>
          <cell r="E82" t="str">
            <v>Children's Home</v>
          </cell>
          <cell r="F82" t="str">
            <v>Overall effectiveness</v>
          </cell>
          <cell r="G82">
            <v>0</v>
          </cell>
          <cell r="H82">
            <v>2</v>
          </cell>
          <cell r="I82">
            <v>0</v>
          </cell>
          <cell r="J82">
            <v>0</v>
          </cell>
          <cell r="K82">
            <v>0</v>
          </cell>
        </row>
        <row r="83">
          <cell r="A83" t="str">
            <v>BoltonAllChildren's HomeOutcomes for children and young people</v>
          </cell>
          <cell r="B83" t="str">
            <v>Bolton</v>
          </cell>
          <cell r="C83" t="str">
            <v>Bolton</v>
          </cell>
          <cell r="D83" t="str">
            <v>All</v>
          </cell>
          <cell r="E83" t="str">
            <v>Children's Home</v>
          </cell>
          <cell r="F83" t="str">
            <v>Outcomes for children and young people</v>
          </cell>
          <cell r="G83">
            <v>1</v>
          </cell>
          <cell r="H83">
            <v>1</v>
          </cell>
          <cell r="I83">
            <v>0</v>
          </cell>
          <cell r="J83">
            <v>0</v>
          </cell>
          <cell r="K83">
            <v>0</v>
          </cell>
        </row>
        <row r="84">
          <cell r="A84" t="str">
            <v>BoltonAllChildren's HomeQuality of care</v>
          </cell>
          <cell r="B84" t="str">
            <v>Bolton</v>
          </cell>
          <cell r="C84" t="str">
            <v>Bolton</v>
          </cell>
          <cell r="D84" t="str">
            <v>All</v>
          </cell>
          <cell r="E84" t="str">
            <v>Children's Home</v>
          </cell>
          <cell r="F84" t="str">
            <v>Quality of care</v>
          </cell>
          <cell r="G84">
            <v>1</v>
          </cell>
          <cell r="H84">
            <v>1</v>
          </cell>
          <cell r="I84">
            <v>0</v>
          </cell>
          <cell r="J84">
            <v>0</v>
          </cell>
          <cell r="K84">
            <v>0</v>
          </cell>
        </row>
        <row r="85">
          <cell r="A85" t="str">
            <v>BoltonAllChildren's HomeThe safety of children and young people</v>
          </cell>
          <cell r="B85" t="str">
            <v>Bolton</v>
          </cell>
          <cell r="C85" t="str">
            <v>Bolton</v>
          </cell>
          <cell r="D85" t="str">
            <v>All</v>
          </cell>
          <cell r="E85" t="str">
            <v>Children's Home</v>
          </cell>
          <cell r="F85" t="str">
            <v>The safety of children and young people</v>
          </cell>
          <cell r="G85">
            <v>0</v>
          </cell>
          <cell r="H85">
            <v>2</v>
          </cell>
          <cell r="I85">
            <v>0</v>
          </cell>
          <cell r="J85">
            <v>0</v>
          </cell>
          <cell r="K85">
            <v>0</v>
          </cell>
        </row>
        <row r="86">
          <cell r="A86" t="str">
            <v>BoltonAllChildren's HomeLeadership and Management</v>
          </cell>
          <cell r="B86" t="str">
            <v>Bolton</v>
          </cell>
          <cell r="C86" t="str">
            <v>Bolton</v>
          </cell>
          <cell r="D86" t="str">
            <v>All</v>
          </cell>
          <cell r="E86" t="str">
            <v>Children's Home</v>
          </cell>
          <cell r="F86" t="str">
            <v>Leadership and Management</v>
          </cell>
          <cell r="G86">
            <v>0</v>
          </cell>
          <cell r="H86">
            <v>2</v>
          </cell>
          <cell r="I86">
            <v>0</v>
          </cell>
          <cell r="J86">
            <v>0</v>
          </cell>
          <cell r="K86">
            <v>0</v>
          </cell>
        </row>
        <row r="87">
          <cell r="A87" t="str">
            <v>BournemouthAllChildren's HomeOverall effectiveness</v>
          </cell>
          <cell r="B87" t="str">
            <v>Bournemouth</v>
          </cell>
          <cell r="C87" t="str">
            <v>Bournemouth</v>
          </cell>
          <cell r="D87" t="str">
            <v>All</v>
          </cell>
          <cell r="E87" t="str">
            <v>Children's Home</v>
          </cell>
          <cell r="F87" t="str">
            <v>Overall effectiveness</v>
          </cell>
          <cell r="G87">
            <v>0</v>
          </cell>
          <cell r="H87">
            <v>0</v>
          </cell>
          <cell r="I87">
            <v>1</v>
          </cell>
          <cell r="J87">
            <v>0</v>
          </cell>
          <cell r="K87">
            <v>0</v>
          </cell>
        </row>
        <row r="88">
          <cell r="A88" t="str">
            <v>BournemouthAllChildren's HomeOutcomes for children and young people</v>
          </cell>
          <cell r="B88" t="str">
            <v>Bournemouth</v>
          </cell>
          <cell r="C88" t="str">
            <v>Bournemouth</v>
          </cell>
          <cell r="D88" t="str">
            <v>All</v>
          </cell>
          <cell r="E88" t="str">
            <v>Children's Home</v>
          </cell>
          <cell r="F88" t="str">
            <v>Outcomes for children and young people</v>
          </cell>
          <cell r="G88">
            <v>0</v>
          </cell>
          <cell r="H88">
            <v>0</v>
          </cell>
          <cell r="I88">
            <v>1</v>
          </cell>
          <cell r="J88">
            <v>0</v>
          </cell>
          <cell r="K88">
            <v>0</v>
          </cell>
        </row>
        <row r="89">
          <cell r="A89" t="str">
            <v>BournemouthAllChildren's HomeQuality of care</v>
          </cell>
          <cell r="B89" t="str">
            <v>Bournemouth</v>
          </cell>
          <cell r="C89" t="str">
            <v>Bournemouth</v>
          </cell>
          <cell r="D89" t="str">
            <v>All</v>
          </cell>
          <cell r="E89" t="str">
            <v>Children's Home</v>
          </cell>
          <cell r="F89" t="str">
            <v>Quality of care</v>
          </cell>
          <cell r="G89">
            <v>0</v>
          </cell>
          <cell r="H89">
            <v>1</v>
          </cell>
          <cell r="I89">
            <v>0</v>
          </cell>
          <cell r="J89">
            <v>0</v>
          </cell>
          <cell r="K89">
            <v>0</v>
          </cell>
        </row>
        <row r="90">
          <cell r="A90" t="str">
            <v>BournemouthAllChildren's HomeThe safety of children and young people</v>
          </cell>
          <cell r="B90" t="str">
            <v>Bournemouth</v>
          </cell>
          <cell r="C90" t="str">
            <v>Bournemouth</v>
          </cell>
          <cell r="D90" t="str">
            <v>All</v>
          </cell>
          <cell r="E90" t="str">
            <v>Children's Home</v>
          </cell>
          <cell r="F90" t="str">
            <v>The safety of children and young people</v>
          </cell>
          <cell r="G90">
            <v>0</v>
          </cell>
          <cell r="H90">
            <v>1</v>
          </cell>
          <cell r="I90">
            <v>0</v>
          </cell>
          <cell r="J90">
            <v>0</v>
          </cell>
          <cell r="K90">
            <v>0</v>
          </cell>
        </row>
        <row r="91">
          <cell r="A91" t="str">
            <v>BournemouthAllChildren's HomeLeadership and Management</v>
          </cell>
          <cell r="B91" t="str">
            <v>Bournemouth</v>
          </cell>
          <cell r="C91" t="str">
            <v>Bournemouth</v>
          </cell>
          <cell r="D91" t="str">
            <v>All</v>
          </cell>
          <cell r="E91" t="str">
            <v>Children's Home</v>
          </cell>
          <cell r="F91" t="str">
            <v>Leadership and Management</v>
          </cell>
          <cell r="G91">
            <v>0</v>
          </cell>
          <cell r="H91">
            <v>0</v>
          </cell>
          <cell r="I91">
            <v>0</v>
          </cell>
          <cell r="J91">
            <v>1</v>
          </cell>
          <cell r="K91">
            <v>0</v>
          </cell>
        </row>
        <row r="92">
          <cell r="A92" t="str">
            <v>Bracknell ForestAllChildren's HomeOverall effectiveness</v>
          </cell>
          <cell r="B92" t="str">
            <v>Bracknell Forest</v>
          </cell>
          <cell r="C92" t="str">
            <v>Bracknell Forest</v>
          </cell>
          <cell r="D92" t="str">
            <v>All</v>
          </cell>
          <cell r="E92" t="str">
            <v>Children's Home</v>
          </cell>
          <cell r="F92" t="str">
            <v>Overall effectiveness</v>
          </cell>
          <cell r="G92">
            <v>0</v>
          </cell>
          <cell r="H92">
            <v>0</v>
          </cell>
          <cell r="I92">
            <v>1</v>
          </cell>
          <cell r="J92">
            <v>0</v>
          </cell>
          <cell r="K92">
            <v>0</v>
          </cell>
        </row>
        <row r="93">
          <cell r="A93" t="str">
            <v>Bracknell ForestAllChildren's HomeOutcomes for children and young people</v>
          </cell>
          <cell r="B93" t="str">
            <v>Bracknell Forest</v>
          </cell>
          <cell r="C93" t="str">
            <v>Bracknell Forest</v>
          </cell>
          <cell r="D93" t="str">
            <v>All</v>
          </cell>
          <cell r="E93" t="str">
            <v>Children's Home</v>
          </cell>
          <cell r="F93" t="str">
            <v>Outcomes for children and young people</v>
          </cell>
          <cell r="G93">
            <v>0</v>
          </cell>
          <cell r="H93">
            <v>0</v>
          </cell>
          <cell r="I93">
            <v>1</v>
          </cell>
          <cell r="J93">
            <v>0</v>
          </cell>
          <cell r="K93">
            <v>0</v>
          </cell>
        </row>
        <row r="94">
          <cell r="A94" t="str">
            <v>Bracknell ForestAllChildren's HomeQuality of care</v>
          </cell>
          <cell r="B94" t="str">
            <v>Bracknell Forest</v>
          </cell>
          <cell r="C94" t="str">
            <v>Bracknell Forest</v>
          </cell>
          <cell r="D94" t="str">
            <v>All</v>
          </cell>
          <cell r="E94" t="str">
            <v>Children's Home</v>
          </cell>
          <cell r="F94" t="str">
            <v>Quality of care</v>
          </cell>
          <cell r="G94">
            <v>0</v>
          </cell>
          <cell r="H94">
            <v>0</v>
          </cell>
          <cell r="I94">
            <v>1</v>
          </cell>
          <cell r="J94">
            <v>0</v>
          </cell>
          <cell r="K94">
            <v>0</v>
          </cell>
        </row>
        <row r="95">
          <cell r="A95" t="str">
            <v>Bracknell ForestAllChildren's HomeThe safety of children and young people</v>
          </cell>
          <cell r="B95" t="str">
            <v>Bracknell Forest</v>
          </cell>
          <cell r="C95" t="str">
            <v>Bracknell Forest</v>
          </cell>
          <cell r="D95" t="str">
            <v>All</v>
          </cell>
          <cell r="E95" t="str">
            <v>Children's Home</v>
          </cell>
          <cell r="F95" t="str">
            <v>The safety of children and young people</v>
          </cell>
          <cell r="G95">
            <v>0</v>
          </cell>
          <cell r="H95">
            <v>0</v>
          </cell>
          <cell r="I95">
            <v>1</v>
          </cell>
          <cell r="J95">
            <v>0</v>
          </cell>
          <cell r="K95">
            <v>0</v>
          </cell>
        </row>
        <row r="96">
          <cell r="A96" t="str">
            <v>Bracknell ForestAllChildren's HomeLeadership and Management</v>
          </cell>
          <cell r="B96" t="str">
            <v>Bracknell Forest</v>
          </cell>
          <cell r="C96" t="str">
            <v>Bracknell Forest</v>
          </cell>
          <cell r="D96" t="str">
            <v>All</v>
          </cell>
          <cell r="E96" t="str">
            <v>Children's Home</v>
          </cell>
          <cell r="F96" t="str">
            <v>Leadership and Management</v>
          </cell>
          <cell r="G96">
            <v>0</v>
          </cell>
          <cell r="H96">
            <v>0</v>
          </cell>
          <cell r="I96">
            <v>1</v>
          </cell>
          <cell r="J96">
            <v>0</v>
          </cell>
          <cell r="K96">
            <v>0</v>
          </cell>
        </row>
        <row r="97">
          <cell r="A97" t="str">
            <v>BradfordAllChildren's HomeOverall effectiveness</v>
          </cell>
          <cell r="B97" t="str">
            <v>Bradford</v>
          </cell>
          <cell r="C97" t="str">
            <v>Bradford</v>
          </cell>
          <cell r="D97" t="str">
            <v>All</v>
          </cell>
          <cell r="E97" t="str">
            <v>Children's Home</v>
          </cell>
          <cell r="F97" t="str">
            <v>Overall effectiveness</v>
          </cell>
          <cell r="G97">
            <v>2</v>
          </cell>
          <cell r="H97">
            <v>2</v>
          </cell>
          <cell r="I97">
            <v>0</v>
          </cell>
          <cell r="J97">
            <v>0</v>
          </cell>
          <cell r="K97">
            <v>0</v>
          </cell>
        </row>
        <row r="98">
          <cell r="A98" t="str">
            <v>BradfordAllChildren's HomeOutcomes for children and young people</v>
          </cell>
          <cell r="B98" t="str">
            <v>Bradford</v>
          </cell>
          <cell r="C98" t="str">
            <v>Bradford</v>
          </cell>
          <cell r="D98" t="str">
            <v>All</v>
          </cell>
          <cell r="E98" t="str">
            <v>Children's Home</v>
          </cell>
          <cell r="F98" t="str">
            <v>Outcomes for children and young people</v>
          </cell>
          <cell r="G98">
            <v>2</v>
          </cell>
          <cell r="H98">
            <v>2</v>
          </cell>
          <cell r="I98">
            <v>0</v>
          </cell>
          <cell r="J98">
            <v>0</v>
          </cell>
          <cell r="K98">
            <v>0</v>
          </cell>
        </row>
        <row r="99">
          <cell r="A99" t="str">
            <v>BradfordAllChildren's HomeQuality of care</v>
          </cell>
          <cell r="B99" t="str">
            <v>Bradford</v>
          </cell>
          <cell r="C99" t="str">
            <v>Bradford</v>
          </cell>
          <cell r="D99" t="str">
            <v>All</v>
          </cell>
          <cell r="E99" t="str">
            <v>Children's Home</v>
          </cell>
          <cell r="F99" t="str">
            <v>Quality of care</v>
          </cell>
          <cell r="G99">
            <v>2</v>
          </cell>
          <cell r="H99">
            <v>2</v>
          </cell>
          <cell r="I99">
            <v>0</v>
          </cell>
          <cell r="J99">
            <v>0</v>
          </cell>
          <cell r="K99">
            <v>0</v>
          </cell>
        </row>
        <row r="100">
          <cell r="A100" t="str">
            <v>BradfordAllChildren's HomeThe safety of children and young people</v>
          </cell>
          <cell r="B100" t="str">
            <v>Bradford</v>
          </cell>
          <cell r="C100" t="str">
            <v>Bradford</v>
          </cell>
          <cell r="D100" t="str">
            <v>All</v>
          </cell>
          <cell r="E100" t="str">
            <v>Children's Home</v>
          </cell>
          <cell r="F100" t="str">
            <v>The safety of children and young people</v>
          </cell>
          <cell r="G100">
            <v>1</v>
          </cell>
          <cell r="H100">
            <v>2</v>
          </cell>
          <cell r="I100">
            <v>1</v>
          </cell>
          <cell r="J100">
            <v>0</v>
          </cell>
          <cell r="K100">
            <v>0</v>
          </cell>
        </row>
        <row r="101">
          <cell r="A101" t="str">
            <v>BradfordAllChildren's HomeLeadership and Management</v>
          </cell>
          <cell r="B101" t="str">
            <v>Bradford</v>
          </cell>
          <cell r="C101" t="str">
            <v>Bradford</v>
          </cell>
          <cell r="D101" t="str">
            <v>All</v>
          </cell>
          <cell r="E101" t="str">
            <v>Children's Home</v>
          </cell>
          <cell r="F101" t="str">
            <v>Leadership and Management</v>
          </cell>
          <cell r="G101">
            <v>1</v>
          </cell>
          <cell r="H101">
            <v>3</v>
          </cell>
          <cell r="I101">
            <v>0</v>
          </cell>
          <cell r="J101">
            <v>0</v>
          </cell>
          <cell r="K101">
            <v>0</v>
          </cell>
        </row>
        <row r="102">
          <cell r="A102" t="str">
            <v>Brighton &amp; HoveAllChildren's HomeOverall effectiveness</v>
          </cell>
          <cell r="B102" t="str">
            <v>Brighton and Hove</v>
          </cell>
          <cell r="C102" t="str">
            <v>Brighton &amp; Hove</v>
          </cell>
          <cell r="D102" t="str">
            <v>All</v>
          </cell>
          <cell r="E102" t="str">
            <v>Children's Home</v>
          </cell>
          <cell r="F102" t="str">
            <v>Overall effectiveness</v>
          </cell>
          <cell r="G102">
            <v>0</v>
          </cell>
          <cell r="H102">
            <v>1</v>
          </cell>
          <cell r="I102">
            <v>0</v>
          </cell>
          <cell r="J102">
            <v>0</v>
          </cell>
          <cell r="K102">
            <v>0</v>
          </cell>
        </row>
        <row r="103">
          <cell r="A103" t="str">
            <v>Brighton &amp; HoveAllChildren's HomeOutcomes for children and young people</v>
          </cell>
          <cell r="B103" t="str">
            <v>Brighton and Hove</v>
          </cell>
          <cell r="C103" t="str">
            <v>Brighton &amp; Hove</v>
          </cell>
          <cell r="D103" t="str">
            <v>All</v>
          </cell>
          <cell r="E103" t="str">
            <v>Children's Home</v>
          </cell>
          <cell r="F103" t="str">
            <v>Outcomes for children and young people</v>
          </cell>
          <cell r="G103">
            <v>0</v>
          </cell>
          <cell r="H103">
            <v>1</v>
          </cell>
          <cell r="I103">
            <v>0</v>
          </cell>
          <cell r="J103">
            <v>0</v>
          </cell>
          <cell r="K103">
            <v>0</v>
          </cell>
        </row>
        <row r="104">
          <cell r="A104" t="str">
            <v>Brighton &amp; HoveAllChildren's HomeQuality of care</v>
          </cell>
          <cell r="B104" t="str">
            <v>Brighton and Hove</v>
          </cell>
          <cell r="C104" t="str">
            <v>Brighton &amp; Hove</v>
          </cell>
          <cell r="D104" t="str">
            <v>All</v>
          </cell>
          <cell r="E104" t="str">
            <v>Children's Home</v>
          </cell>
          <cell r="F104" t="str">
            <v>Quality of care</v>
          </cell>
          <cell r="G104">
            <v>0</v>
          </cell>
          <cell r="H104">
            <v>1</v>
          </cell>
          <cell r="I104">
            <v>0</v>
          </cell>
          <cell r="J104">
            <v>0</v>
          </cell>
          <cell r="K104">
            <v>0</v>
          </cell>
        </row>
        <row r="105">
          <cell r="A105" t="str">
            <v>Brighton &amp; HoveAllChildren's HomeThe safety of children and young people</v>
          </cell>
          <cell r="B105" t="str">
            <v>Brighton and Hove</v>
          </cell>
          <cell r="C105" t="str">
            <v>Brighton &amp; Hove</v>
          </cell>
          <cell r="D105" t="str">
            <v>All</v>
          </cell>
          <cell r="E105" t="str">
            <v>Children's Home</v>
          </cell>
          <cell r="F105" t="str">
            <v>The safety of children and young people</v>
          </cell>
          <cell r="G105">
            <v>0</v>
          </cell>
          <cell r="H105">
            <v>1</v>
          </cell>
          <cell r="I105">
            <v>0</v>
          </cell>
          <cell r="J105">
            <v>0</v>
          </cell>
          <cell r="K105">
            <v>0</v>
          </cell>
        </row>
        <row r="106">
          <cell r="A106" t="str">
            <v>Brighton &amp; HoveAllChildren's HomeLeadership and Management</v>
          </cell>
          <cell r="B106" t="str">
            <v>Brighton and Hove</v>
          </cell>
          <cell r="C106" t="str">
            <v>Brighton &amp; Hove</v>
          </cell>
          <cell r="D106" t="str">
            <v>All</v>
          </cell>
          <cell r="E106" t="str">
            <v>Children's Home</v>
          </cell>
          <cell r="F106" t="str">
            <v>Leadership and Management</v>
          </cell>
          <cell r="G106">
            <v>0</v>
          </cell>
          <cell r="H106">
            <v>1</v>
          </cell>
          <cell r="I106">
            <v>0</v>
          </cell>
          <cell r="J106">
            <v>0</v>
          </cell>
          <cell r="K106">
            <v>0</v>
          </cell>
        </row>
        <row r="107">
          <cell r="A107" t="str">
            <v>BristolAllChildren's HomeOverall effectiveness</v>
          </cell>
          <cell r="B107" t="str">
            <v>Bristol</v>
          </cell>
          <cell r="C107" t="str">
            <v>Bristol</v>
          </cell>
          <cell r="D107" t="str">
            <v>All</v>
          </cell>
          <cell r="E107" t="str">
            <v>Children's Home</v>
          </cell>
          <cell r="F107" t="str">
            <v>Overall effectiveness</v>
          </cell>
          <cell r="G107">
            <v>0</v>
          </cell>
          <cell r="H107">
            <v>2</v>
          </cell>
          <cell r="I107">
            <v>0</v>
          </cell>
          <cell r="J107">
            <v>2</v>
          </cell>
          <cell r="K107">
            <v>0</v>
          </cell>
        </row>
        <row r="108">
          <cell r="A108" t="str">
            <v>BristolAllChildren's HomeOutcomes for children and young people</v>
          </cell>
          <cell r="B108" t="str">
            <v>Bristol</v>
          </cell>
          <cell r="C108" t="str">
            <v>Bristol</v>
          </cell>
          <cell r="D108" t="str">
            <v>All</v>
          </cell>
          <cell r="E108" t="str">
            <v>Children's Home</v>
          </cell>
          <cell r="F108" t="str">
            <v>Outcomes for children and young people</v>
          </cell>
          <cell r="G108">
            <v>0</v>
          </cell>
          <cell r="H108">
            <v>2</v>
          </cell>
          <cell r="I108">
            <v>0</v>
          </cell>
          <cell r="J108">
            <v>2</v>
          </cell>
          <cell r="K108">
            <v>0</v>
          </cell>
        </row>
        <row r="109">
          <cell r="A109" t="str">
            <v>BristolAllChildren's HomeQuality of care</v>
          </cell>
          <cell r="B109" t="str">
            <v>Bristol</v>
          </cell>
          <cell r="C109" t="str">
            <v>Bristol</v>
          </cell>
          <cell r="D109" t="str">
            <v>All</v>
          </cell>
          <cell r="E109" t="str">
            <v>Children's Home</v>
          </cell>
          <cell r="F109" t="str">
            <v>Quality of care</v>
          </cell>
          <cell r="G109">
            <v>0</v>
          </cell>
          <cell r="H109">
            <v>2</v>
          </cell>
          <cell r="I109">
            <v>1</v>
          </cell>
          <cell r="J109">
            <v>1</v>
          </cell>
          <cell r="K109">
            <v>0</v>
          </cell>
        </row>
        <row r="110">
          <cell r="A110" t="str">
            <v>BristolAllChildren's HomeThe safety of children and young people</v>
          </cell>
          <cell r="B110" t="str">
            <v>Bristol</v>
          </cell>
          <cell r="C110" t="str">
            <v>Bristol</v>
          </cell>
          <cell r="D110" t="str">
            <v>All</v>
          </cell>
          <cell r="E110" t="str">
            <v>Children's Home</v>
          </cell>
          <cell r="F110" t="str">
            <v>The safety of children and young people</v>
          </cell>
          <cell r="G110">
            <v>0</v>
          </cell>
          <cell r="H110">
            <v>2</v>
          </cell>
          <cell r="I110">
            <v>0</v>
          </cell>
          <cell r="J110">
            <v>2</v>
          </cell>
          <cell r="K110">
            <v>0</v>
          </cell>
        </row>
        <row r="111">
          <cell r="A111" t="str">
            <v>BristolAllChildren's HomeLeadership and Management</v>
          </cell>
          <cell r="B111" t="str">
            <v>Bristol</v>
          </cell>
          <cell r="C111" t="str">
            <v>Bristol</v>
          </cell>
          <cell r="D111" t="str">
            <v>All</v>
          </cell>
          <cell r="E111" t="str">
            <v>Children's Home</v>
          </cell>
          <cell r="F111" t="str">
            <v>Leadership and Management</v>
          </cell>
          <cell r="G111">
            <v>0</v>
          </cell>
          <cell r="H111">
            <v>2</v>
          </cell>
          <cell r="I111">
            <v>0</v>
          </cell>
          <cell r="J111">
            <v>2</v>
          </cell>
          <cell r="K111">
            <v>0</v>
          </cell>
        </row>
        <row r="112">
          <cell r="A112" t="str">
            <v>BuryAllChildren's HomeOverall effectiveness</v>
          </cell>
          <cell r="B112" t="str">
            <v>Bury</v>
          </cell>
          <cell r="C112" t="str">
            <v>Bury</v>
          </cell>
          <cell r="D112" t="str">
            <v>All</v>
          </cell>
          <cell r="E112" t="str">
            <v>Children's Home</v>
          </cell>
          <cell r="F112" t="str">
            <v>Overall effectiveness</v>
          </cell>
          <cell r="G112">
            <v>0</v>
          </cell>
          <cell r="H112">
            <v>1</v>
          </cell>
          <cell r="I112">
            <v>0</v>
          </cell>
          <cell r="J112">
            <v>0</v>
          </cell>
          <cell r="K112">
            <v>0</v>
          </cell>
        </row>
        <row r="113">
          <cell r="A113" t="str">
            <v>BuryAllChildren's HomeOutcomes for children and young people</v>
          </cell>
          <cell r="B113" t="str">
            <v>Bury</v>
          </cell>
          <cell r="C113" t="str">
            <v>Bury</v>
          </cell>
          <cell r="D113" t="str">
            <v>All</v>
          </cell>
          <cell r="E113" t="str">
            <v>Children's Home</v>
          </cell>
          <cell r="F113" t="str">
            <v>Outcomes for children and young people</v>
          </cell>
          <cell r="G113">
            <v>0</v>
          </cell>
          <cell r="H113">
            <v>1</v>
          </cell>
          <cell r="I113">
            <v>0</v>
          </cell>
          <cell r="J113">
            <v>0</v>
          </cell>
          <cell r="K113">
            <v>0</v>
          </cell>
        </row>
        <row r="114">
          <cell r="A114" t="str">
            <v>BuryAllChildren's HomeQuality of care</v>
          </cell>
          <cell r="B114" t="str">
            <v>Bury</v>
          </cell>
          <cell r="C114" t="str">
            <v>Bury</v>
          </cell>
          <cell r="D114" t="str">
            <v>All</v>
          </cell>
          <cell r="E114" t="str">
            <v>Children's Home</v>
          </cell>
          <cell r="F114" t="str">
            <v>Quality of care</v>
          </cell>
          <cell r="G114">
            <v>0</v>
          </cell>
          <cell r="H114">
            <v>1</v>
          </cell>
          <cell r="I114">
            <v>0</v>
          </cell>
          <cell r="J114">
            <v>0</v>
          </cell>
          <cell r="K114">
            <v>0</v>
          </cell>
        </row>
        <row r="115">
          <cell r="A115" t="str">
            <v>BuryAllChildren's HomeThe safety of children and young people</v>
          </cell>
          <cell r="B115" t="str">
            <v>Bury</v>
          </cell>
          <cell r="C115" t="str">
            <v>Bury</v>
          </cell>
          <cell r="D115" t="str">
            <v>All</v>
          </cell>
          <cell r="E115" t="str">
            <v>Children's Home</v>
          </cell>
          <cell r="F115" t="str">
            <v>The safety of children and young people</v>
          </cell>
          <cell r="G115">
            <v>0</v>
          </cell>
          <cell r="H115">
            <v>1</v>
          </cell>
          <cell r="I115">
            <v>0</v>
          </cell>
          <cell r="J115">
            <v>0</v>
          </cell>
          <cell r="K115">
            <v>0</v>
          </cell>
        </row>
        <row r="116">
          <cell r="A116" t="str">
            <v>BuryAllChildren's HomeLeadership and Management</v>
          </cell>
          <cell r="B116" t="str">
            <v>Bury</v>
          </cell>
          <cell r="C116" t="str">
            <v>Bury</v>
          </cell>
          <cell r="D116" t="str">
            <v>All</v>
          </cell>
          <cell r="E116" t="str">
            <v>Children's Home</v>
          </cell>
          <cell r="F116" t="str">
            <v>Leadership and Management</v>
          </cell>
          <cell r="G116">
            <v>0</v>
          </cell>
          <cell r="H116">
            <v>1</v>
          </cell>
          <cell r="I116">
            <v>0</v>
          </cell>
          <cell r="J116">
            <v>0</v>
          </cell>
          <cell r="K116">
            <v>0</v>
          </cell>
        </row>
        <row r="117">
          <cell r="A117" t="str">
            <v>CalderdaleAllChildren's HomeOverall effectiveness</v>
          </cell>
          <cell r="B117" t="str">
            <v>Calderdale</v>
          </cell>
          <cell r="C117" t="str">
            <v>Calderdale</v>
          </cell>
          <cell r="D117" t="str">
            <v>All</v>
          </cell>
          <cell r="E117" t="str">
            <v>Children's Home</v>
          </cell>
          <cell r="F117" t="str">
            <v>Overall effectiveness</v>
          </cell>
          <cell r="G117">
            <v>0</v>
          </cell>
          <cell r="H117">
            <v>0</v>
          </cell>
          <cell r="I117">
            <v>1</v>
          </cell>
          <cell r="J117">
            <v>0</v>
          </cell>
          <cell r="K117">
            <v>0</v>
          </cell>
        </row>
        <row r="118">
          <cell r="A118" t="str">
            <v>CalderdaleAllChildren's HomeOutcomes for children and young people</v>
          </cell>
          <cell r="B118" t="str">
            <v>Calderdale</v>
          </cell>
          <cell r="C118" t="str">
            <v>Calderdale</v>
          </cell>
          <cell r="D118" t="str">
            <v>All</v>
          </cell>
          <cell r="E118" t="str">
            <v>Children's Home</v>
          </cell>
          <cell r="F118" t="str">
            <v>Outcomes for children and young people</v>
          </cell>
          <cell r="G118">
            <v>0</v>
          </cell>
          <cell r="H118">
            <v>0</v>
          </cell>
          <cell r="I118">
            <v>1</v>
          </cell>
          <cell r="J118">
            <v>0</v>
          </cell>
          <cell r="K118">
            <v>0</v>
          </cell>
        </row>
        <row r="119">
          <cell r="A119" t="str">
            <v>CalderdaleAllChildren's HomeQuality of care</v>
          </cell>
          <cell r="B119" t="str">
            <v>Calderdale</v>
          </cell>
          <cell r="C119" t="str">
            <v>Calderdale</v>
          </cell>
          <cell r="D119" t="str">
            <v>All</v>
          </cell>
          <cell r="E119" t="str">
            <v>Children's Home</v>
          </cell>
          <cell r="F119" t="str">
            <v>Quality of care</v>
          </cell>
          <cell r="G119">
            <v>0</v>
          </cell>
          <cell r="H119">
            <v>1</v>
          </cell>
          <cell r="I119">
            <v>0</v>
          </cell>
          <cell r="J119">
            <v>0</v>
          </cell>
          <cell r="K119">
            <v>0</v>
          </cell>
        </row>
        <row r="120">
          <cell r="A120" t="str">
            <v>CalderdaleAllChildren's HomeThe safety of children and young people</v>
          </cell>
          <cell r="B120" t="str">
            <v>Calderdale</v>
          </cell>
          <cell r="C120" t="str">
            <v>Calderdale</v>
          </cell>
          <cell r="D120" t="str">
            <v>All</v>
          </cell>
          <cell r="E120" t="str">
            <v>Children's Home</v>
          </cell>
          <cell r="F120" t="str">
            <v>The safety of children and young people</v>
          </cell>
          <cell r="G120">
            <v>0</v>
          </cell>
          <cell r="H120">
            <v>1</v>
          </cell>
          <cell r="I120">
            <v>0</v>
          </cell>
          <cell r="J120">
            <v>0</v>
          </cell>
          <cell r="K120">
            <v>0</v>
          </cell>
        </row>
        <row r="121">
          <cell r="A121" t="str">
            <v>CalderdaleAllChildren's HomeLeadership and Management</v>
          </cell>
          <cell r="B121" t="str">
            <v>Calderdale</v>
          </cell>
          <cell r="C121" t="str">
            <v>Calderdale</v>
          </cell>
          <cell r="D121" t="str">
            <v>All</v>
          </cell>
          <cell r="E121" t="str">
            <v>Children's Home</v>
          </cell>
          <cell r="F121" t="str">
            <v>Leadership and Management</v>
          </cell>
          <cell r="G121">
            <v>0</v>
          </cell>
          <cell r="H121">
            <v>0</v>
          </cell>
          <cell r="I121">
            <v>1</v>
          </cell>
          <cell r="J121">
            <v>0</v>
          </cell>
          <cell r="K121">
            <v>0</v>
          </cell>
        </row>
        <row r="122">
          <cell r="A122" t="str">
            <v>CambridgeshireAllChildren's HomeOverall effectiveness</v>
          </cell>
          <cell r="B122" t="str">
            <v>Cambridgeshire</v>
          </cell>
          <cell r="C122" t="str">
            <v>Cambridgeshire</v>
          </cell>
          <cell r="D122" t="str">
            <v>All</v>
          </cell>
          <cell r="E122" t="str">
            <v>Children's Home</v>
          </cell>
          <cell r="F122" t="str">
            <v>Overall effectiveness</v>
          </cell>
          <cell r="G122">
            <v>0</v>
          </cell>
          <cell r="H122">
            <v>0</v>
          </cell>
          <cell r="I122">
            <v>1</v>
          </cell>
          <cell r="J122">
            <v>1</v>
          </cell>
          <cell r="K122">
            <v>0</v>
          </cell>
        </row>
        <row r="123">
          <cell r="A123" t="str">
            <v>CambridgeshireAllChildren's HomeOutcomes for children and young people</v>
          </cell>
          <cell r="B123" t="str">
            <v>Cambridgeshire</v>
          </cell>
          <cell r="C123" t="str">
            <v>Cambridgeshire</v>
          </cell>
          <cell r="D123" t="str">
            <v>All</v>
          </cell>
          <cell r="E123" t="str">
            <v>Children's Home</v>
          </cell>
          <cell r="F123" t="str">
            <v>Outcomes for children and young people</v>
          </cell>
          <cell r="G123">
            <v>0</v>
          </cell>
          <cell r="H123">
            <v>0</v>
          </cell>
          <cell r="I123">
            <v>2</v>
          </cell>
          <cell r="J123">
            <v>0</v>
          </cell>
          <cell r="K123">
            <v>0</v>
          </cell>
        </row>
        <row r="124">
          <cell r="A124" t="str">
            <v>CambridgeshireAllChildren's HomeQuality of care</v>
          </cell>
          <cell r="B124" t="str">
            <v>Cambridgeshire</v>
          </cell>
          <cell r="C124" t="str">
            <v>Cambridgeshire</v>
          </cell>
          <cell r="D124" t="str">
            <v>All</v>
          </cell>
          <cell r="E124" t="str">
            <v>Children's Home</v>
          </cell>
          <cell r="F124" t="str">
            <v>Quality of care</v>
          </cell>
          <cell r="G124">
            <v>0</v>
          </cell>
          <cell r="H124">
            <v>1</v>
          </cell>
          <cell r="I124">
            <v>1</v>
          </cell>
          <cell r="J124">
            <v>0</v>
          </cell>
          <cell r="K124">
            <v>0</v>
          </cell>
        </row>
        <row r="125">
          <cell r="A125" t="str">
            <v>CambridgeshireAllChildren's HomeThe safety of children and young people</v>
          </cell>
          <cell r="B125" t="str">
            <v>Cambridgeshire</v>
          </cell>
          <cell r="C125" t="str">
            <v>Cambridgeshire</v>
          </cell>
          <cell r="D125" t="str">
            <v>All</v>
          </cell>
          <cell r="E125" t="str">
            <v>Children's Home</v>
          </cell>
          <cell r="F125" t="str">
            <v>The safety of children and young people</v>
          </cell>
          <cell r="G125">
            <v>0</v>
          </cell>
          <cell r="H125">
            <v>0</v>
          </cell>
          <cell r="I125">
            <v>1</v>
          </cell>
          <cell r="J125">
            <v>1</v>
          </cell>
          <cell r="K125">
            <v>0</v>
          </cell>
        </row>
        <row r="126">
          <cell r="A126" t="str">
            <v>CambridgeshireAllChildren's HomeLeadership and Management</v>
          </cell>
          <cell r="B126" t="str">
            <v>Cambridgeshire</v>
          </cell>
          <cell r="C126" t="str">
            <v>Cambridgeshire</v>
          </cell>
          <cell r="D126" t="str">
            <v>All</v>
          </cell>
          <cell r="E126" t="str">
            <v>Children's Home</v>
          </cell>
          <cell r="F126" t="str">
            <v>Leadership and Management</v>
          </cell>
          <cell r="G126">
            <v>0</v>
          </cell>
          <cell r="H126">
            <v>0</v>
          </cell>
          <cell r="I126">
            <v>1</v>
          </cell>
          <cell r="J126">
            <v>1</v>
          </cell>
          <cell r="K126">
            <v>0</v>
          </cell>
        </row>
        <row r="127">
          <cell r="A127" t="str">
            <v>CornwallAllChildren's HomeOverall effectiveness</v>
          </cell>
          <cell r="B127" t="str">
            <v>Cornwall</v>
          </cell>
          <cell r="C127" t="str">
            <v>Cornwall</v>
          </cell>
          <cell r="D127" t="str">
            <v>All</v>
          </cell>
          <cell r="E127" t="str">
            <v>Children's Home</v>
          </cell>
          <cell r="F127" t="str">
            <v>Overall effectiveness</v>
          </cell>
          <cell r="G127">
            <v>0</v>
          </cell>
          <cell r="H127">
            <v>2</v>
          </cell>
          <cell r="I127">
            <v>0</v>
          </cell>
          <cell r="J127">
            <v>0</v>
          </cell>
          <cell r="K127">
            <v>0</v>
          </cell>
        </row>
        <row r="128">
          <cell r="A128" t="str">
            <v>CornwallAllChildren's HomeOutcomes for children and young people</v>
          </cell>
          <cell r="B128" t="str">
            <v>Cornwall</v>
          </cell>
          <cell r="C128" t="str">
            <v>Cornwall</v>
          </cell>
          <cell r="D128" t="str">
            <v>All</v>
          </cell>
          <cell r="E128" t="str">
            <v>Children's Home</v>
          </cell>
          <cell r="F128" t="str">
            <v>Outcomes for children and young people</v>
          </cell>
          <cell r="G128">
            <v>0</v>
          </cell>
          <cell r="H128">
            <v>2</v>
          </cell>
          <cell r="I128">
            <v>0</v>
          </cell>
          <cell r="J128">
            <v>0</v>
          </cell>
          <cell r="K128">
            <v>0</v>
          </cell>
        </row>
        <row r="129">
          <cell r="A129" t="str">
            <v>CornwallAllChildren's HomeQuality of care</v>
          </cell>
          <cell r="B129" t="str">
            <v>Cornwall</v>
          </cell>
          <cell r="C129" t="str">
            <v>Cornwall</v>
          </cell>
          <cell r="D129" t="str">
            <v>All</v>
          </cell>
          <cell r="E129" t="str">
            <v>Children's Home</v>
          </cell>
          <cell r="F129" t="str">
            <v>Quality of care</v>
          </cell>
          <cell r="G129">
            <v>0</v>
          </cell>
          <cell r="H129">
            <v>2</v>
          </cell>
          <cell r="I129">
            <v>0</v>
          </cell>
          <cell r="J129">
            <v>0</v>
          </cell>
          <cell r="K129">
            <v>0</v>
          </cell>
        </row>
        <row r="130">
          <cell r="A130" t="str">
            <v>CornwallAllChildren's HomeThe safety of children and young people</v>
          </cell>
          <cell r="B130" t="str">
            <v>Cornwall</v>
          </cell>
          <cell r="C130" t="str">
            <v>Cornwall</v>
          </cell>
          <cell r="D130" t="str">
            <v>All</v>
          </cell>
          <cell r="E130" t="str">
            <v>Children's Home</v>
          </cell>
          <cell r="F130" t="str">
            <v>The safety of children and young people</v>
          </cell>
          <cell r="G130">
            <v>0</v>
          </cell>
          <cell r="H130">
            <v>2</v>
          </cell>
          <cell r="I130">
            <v>0</v>
          </cell>
          <cell r="J130">
            <v>0</v>
          </cell>
          <cell r="K130">
            <v>0</v>
          </cell>
        </row>
        <row r="131">
          <cell r="A131" t="str">
            <v>CornwallAllChildren's HomeLeadership and Management</v>
          </cell>
          <cell r="B131" t="str">
            <v>Cornwall</v>
          </cell>
          <cell r="C131" t="str">
            <v>Cornwall</v>
          </cell>
          <cell r="D131" t="str">
            <v>All</v>
          </cell>
          <cell r="E131" t="str">
            <v>Children's Home</v>
          </cell>
          <cell r="F131" t="str">
            <v>Leadership and Management</v>
          </cell>
          <cell r="G131">
            <v>0</v>
          </cell>
          <cell r="H131">
            <v>0</v>
          </cell>
          <cell r="I131">
            <v>2</v>
          </cell>
          <cell r="J131">
            <v>0</v>
          </cell>
          <cell r="K131">
            <v>0</v>
          </cell>
        </row>
        <row r="132">
          <cell r="A132" t="str">
            <v>CoventryAllChildren's HomeOverall effectiveness</v>
          </cell>
          <cell r="B132" t="str">
            <v>Coventry</v>
          </cell>
          <cell r="C132" t="str">
            <v>Coventry</v>
          </cell>
          <cell r="D132" t="str">
            <v>All</v>
          </cell>
          <cell r="E132" t="str">
            <v>Children's Home</v>
          </cell>
          <cell r="F132" t="str">
            <v>Overall effectiveness</v>
          </cell>
          <cell r="G132">
            <v>0</v>
          </cell>
          <cell r="H132">
            <v>1</v>
          </cell>
          <cell r="I132">
            <v>0</v>
          </cell>
          <cell r="J132">
            <v>0</v>
          </cell>
          <cell r="K132">
            <v>0</v>
          </cell>
        </row>
        <row r="133">
          <cell r="A133" t="str">
            <v>CoventryAllChildren's HomeOutcomes for children and young people</v>
          </cell>
          <cell r="B133" t="str">
            <v>Coventry</v>
          </cell>
          <cell r="C133" t="str">
            <v>Coventry</v>
          </cell>
          <cell r="D133" t="str">
            <v>All</v>
          </cell>
          <cell r="E133" t="str">
            <v>Children's Home</v>
          </cell>
          <cell r="F133" t="str">
            <v>Outcomes for children and young people</v>
          </cell>
          <cell r="G133">
            <v>0</v>
          </cell>
          <cell r="H133">
            <v>1</v>
          </cell>
          <cell r="I133">
            <v>0</v>
          </cell>
          <cell r="J133">
            <v>0</v>
          </cell>
          <cell r="K133">
            <v>0</v>
          </cell>
        </row>
        <row r="134">
          <cell r="A134" t="str">
            <v>CoventryAllChildren's HomeQuality of care</v>
          </cell>
          <cell r="B134" t="str">
            <v>Coventry</v>
          </cell>
          <cell r="C134" t="str">
            <v>Coventry</v>
          </cell>
          <cell r="D134" t="str">
            <v>All</v>
          </cell>
          <cell r="E134" t="str">
            <v>Children's Home</v>
          </cell>
          <cell r="F134" t="str">
            <v>Quality of care</v>
          </cell>
          <cell r="G134">
            <v>0</v>
          </cell>
          <cell r="H134">
            <v>1</v>
          </cell>
          <cell r="I134">
            <v>0</v>
          </cell>
          <cell r="J134">
            <v>0</v>
          </cell>
          <cell r="K134">
            <v>0</v>
          </cell>
        </row>
        <row r="135">
          <cell r="A135" t="str">
            <v>CoventryAllChildren's HomeThe safety of children and young people</v>
          </cell>
          <cell r="B135" t="str">
            <v>Coventry</v>
          </cell>
          <cell r="C135" t="str">
            <v>Coventry</v>
          </cell>
          <cell r="D135" t="str">
            <v>All</v>
          </cell>
          <cell r="E135" t="str">
            <v>Children's Home</v>
          </cell>
          <cell r="F135" t="str">
            <v>The safety of children and young people</v>
          </cell>
          <cell r="G135">
            <v>0</v>
          </cell>
          <cell r="H135">
            <v>0</v>
          </cell>
          <cell r="I135">
            <v>1</v>
          </cell>
          <cell r="J135">
            <v>0</v>
          </cell>
          <cell r="K135">
            <v>0</v>
          </cell>
        </row>
        <row r="136">
          <cell r="A136" t="str">
            <v>CoventryAllChildren's HomeLeadership and Management</v>
          </cell>
          <cell r="B136" t="str">
            <v>Coventry</v>
          </cell>
          <cell r="C136" t="str">
            <v>Coventry</v>
          </cell>
          <cell r="D136" t="str">
            <v>All</v>
          </cell>
          <cell r="E136" t="str">
            <v>Children's Home</v>
          </cell>
          <cell r="F136" t="str">
            <v>Leadership and Management</v>
          </cell>
          <cell r="G136">
            <v>0</v>
          </cell>
          <cell r="H136">
            <v>1</v>
          </cell>
          <cell r="I136">
            <v>0</v>
          </cell>
          <cell r="J136">
            <v>0</v>
          </cell>
          <cell r="K136">
            <v>0</v>
          </cell>
        </row>
        <row r="137">
          <cell r="A137" t="str">
            <v>CumbriaAllChildren's HomeOverall effectiveness</v>
          </cell>
          <cell r="B137" t="str">
            <v>Cumbria</v>
          </cell>
          <cell r="C137" t="str">
            <v>Cumbria</v>
          </cell>
          <cell r="D137" t="str">
            <v>All</v>
          </cell>
          <cell r="E137" t="str">
            <v>Children's Home</v>
          </cell>
          <cell r="F137" t="str">
            <v>Overall effectiveness</v>
          </cell>
          <cell r="G137">
            <v>0</v>
          </cell>
          <cell r="H137">
            <v>2</v>
          </cell>
          <cell r="I137">
            <v>0</v>
          </cell>
          <cell r="J137">
            <v>1</v>
          </cell>
          <cell r="K137">
            <v>0</v>
          </cell>
        </row>
        <row r="138">
          <cell r="A138" t="str">
            <v>CumbriaAllChildren's HomeOutcomes for children and young people</v>
          </cell>
          <cell r="B138" t="str">
            <v>Cumbria</v>
          </cell>
          <cell r="C138" t="str">
            <v>Cumbria</v>
          </cell>
          <cell r="D138" t="str">
            <v>All</v>
          </cell>
          <cell r="E138" t="str">
            <v>Children's Home</v>
          </cell>
          <cell r="F138" t="str">
            <v>Outcomes for children and young people</v>
          </cell>
          <cell r="G138">
            <v>0</v>
          </cell>
          <cell r="H138">
            <v>1</v>
          </cell>
          <cell r="I138">
            <v>1</v>
          </cell>
          <cell r="J138">
            <v>1</v>
          </cell>
          <cell r="K138">
            <v>0</v>
          </cell>
        </row>
        <row r="139">
          <cell r="A139" t="str">
            <v>CumbriaAllChildren's HomeQuality of care</v>
          </cell>
          <cell r="B139" t="str">
            <v>Cumbria</v>
          </cell>
          <cell r="C139" t="str">
            <v>Cumbria</v>
          </cell>
          <cell r="D139" t="str">
            <v>All</v>
          </cell>
          <cell r="E139" t="str">
            <v>Children's Home</v>
          </cell>
          <cell r="F139" t="str">
            <v>Quality of care</v>
          </cell>
          <cell r="G139">
            <v>0</v>
          </cell>
          <cell r="H139">
            <v>1</v>
          </cell>
          <cell r="I139">
            <v>1</v>
          </cell>
          <cell r="J139">
            <v>1</v>
          </cell>
          <cell r="K139">
            <v>0</v>
          </cell>
        </row>
        <row r="140">
          <cell r="A140" t="str">
            <v>CumbriaAllChildren's HomeThe safety of children and young people</v>
          </cell>
          <cell r="B140" t="str">
            <v>Cumbria</v>
          </cell>
          <cell r="C140" t="str">
            <v>Cumbria</v>
          </cell>
          <cell r="D140" t="str">
            <v>All</v>
          </cell>
          <cell r="E140" t="str">
            <v>Children's Home</v>
          </cell>
          <cell r="F140" t="str">
            <v>The safety of children and young people</v>
          </cell>
          <cell r="G140">
            <v>0</v>
          </cell>
          <cell r="H140">
            <v>2</v>
          </cell>
          <cell r="I140">
            <v>0</v>
          </cell>
          <cell r="J140">
            <v>1</v>
          </cell>
          <cell r="K140">
            <v>0</v>
          </cell>
        </row>
        <row r="141">
          <cell r="A141" t="str">
            <v>CumbriaAllChildren's HomeLeadership and Management</v>
          </cell>
          <cell r="B141" t="str">
            <v>Cumbria</v>
          </cell>
          <cell r="C141" t="str">
            <v>Cumbria</v>
          </cell>
          <cell r="D141" t="str">
            <v>All</v>
          </cell>
          <cell r="E141" t="str">
            <v>Children's Home</v>
          </cell>
          <cell r="F141" t="str">
            <v>Leadership and Management</v>
          </cell>
          <cell r="G141">
            <v>0</v>
          </cell>
          <cell r="H141">
            <v>1</v>
          </cell>
          <cell r="I141">
            <v>1</v>
          </cell>
          <cell r="J141">
            <v>1</v>
          </cell>
          <cell r="K141">
            <v>0</v>
          </cell>
        </row>
        <row r="142">
          <cell r="A142" t="str">
            <v>DarlingtonAllChildren's HomeOverall effectiveness</v>
          </cell>
          <cell r="B142" t="str">
            <v>Darlington</v>
          </cell>
          <cell r="C142" t="str">
            <v>Darlington</v>
          </cell>
          <cell r="D142" t="str">
            <v>All</v>
          </cell>
          <cell r="E142" t="str">
            <v>Children's Home</v>
          </cell>
          <cell r="F142" t="str">
            <v>Overall effectiveness</v>
          </cell>
          <cell r="G142">
            <v>0</v>
          </cell>
          <cell r="H142">
            <v>0</v>
          </cell>
          <cell r="I142">
            <v>2</v>
          </cell>
          <cell r="J142">
            <v>1</v>
          </cell>
          <cell r="K142">
            <v>0</v>
          </cell>
        </row>
        <row r="143">
          <cell r="A143" t="str">
            <v>DarlingtonAllChildren's HomeOutcomes for children and young people</v>
          </cell>
          <cell r="B143" t="str">
            <v>Darlington</v>
          </cell>
          <cell r="C143" t="str">
            <v>Darlington</v>
          </cell>
          <cell r="D143" t="str">
            <v>All</v>
          </cell>
          <cell r="E143" t="str">
            <v>Children's Home</v>
          </cell>
          <cell r="F143" t="str">
            <v>Outcomes for children and young people</v>
          </cell>
          <cell r="G143">
            <v>0</v>
          </cell>
          <cell r="H143">
            <v>0</v>
          </cell>
          <cell r="I143">
            <v>3</v>
          </cell>
          <cell r="J143">
            <v>0</v>
          </cell>
          <cell r="K143">
            <v>0</v>
          </cell>
        </row>
        <row r="144">
          <cell r="A144" t="str">
            <v>DarlingtonAllChildren's HomeQuality of care</v>
          </cell>
          <cell r="B144" t="str">
            <v>Darlington</v>
          </cell>
          <cell r="C144" t="str">
            <v>Darlington</v>
          </cell>
          <cell r="D144" t="str">
            <v>All</v>
          </cell>
          <cell r="E144" t="str">
            <v>Children's Home</v>
          </cell>
          <cell r="F144" t="str">
            <v>Quality of care</v>
          </cell>
          <cell r="G144">
            <v>0</v>
          </cell>
          <cell r="H144">
            <v>1</v>
          </cell>
          <cell r="I144">
            <v>2</v>
          </cell>
          <cell r="J144">
            <v>0</v>
          </cell>
          <cell r="K144">
            <v>0</v>
          </cell>
        </row>
        <row r="145">
          <cell r="A145" t="str">
            <v>DarlingtonAllChildren's HomeThe safety of children and young people</v>
          </cell>
          <cell r="B145" t="str">
            <v>Darlington</v>
          </cell>
          <cell r="C145" t="str">
            <v>Darlington</v>
          </cell>
          <cell r="D145" t="str">
            <v>All</v>
          </cell>
          <cell r="E145" t="str">
            <v>Children's Home</v>
          </cell>
          <cell r="F145" t="str">
            <v>The safety of children and young people</v>
          </cell>
          <cell r="G145">
            <v>0</v>
          </cell>
          <cell r="H145">
            <v>0</v>
          </cell>
          <cell r="I145">
            <v>3</v>
          </cell>
          <cell r="J145">
            <v>0</v>
          </cell>
          <cell r="K145">
            <v>0</v>
          </cell>
        </row>
        <row r="146">
          <cell r="A146" t="str">
            <v>DarlingtonAllChildren's HomeLeadership and Management</v>
          </cell>
          <cell r="B146" t="str">
            <v>Darlington</v>
          </cell>
          <cell r="C146" t="str">
            <v>Darlington</v>
          </cell>
          <cell r="D146" t="str">
            <v>All</v>
          </cell>
          <cell r="E146" t="str">
            <v>Children's Home</v>
          </cell>
          <cell r="F146" t="str">
            <v>Leadership and Management</v>
          </cell>
          <cell r="G146">
            <v>0</v>
          </cell>
          <cell r="H146">
            <v>0</v>
          </cell>
          <cell r="I146">
            <v>2</v>
          </cell>
          <cell r="J146">
            <v>1</v>
          </cell>
          <cell r="K146">
            <v>0</v>
          </cell>
        </row>
        <row r="147">
          <cell r="A147" t="str">
            <v>Derby CityAllChildren's HomeOverall effectiveness</v>
          </cell>
          <cell r="B147" t="str">
            <v>Derby</v>
          </cell>
          <cell r="C147" t="str">
            <v>Derby City</v>
          </cell>
          <cell r="D147" t="str">
            <v>All</v>
          </cell>
          <cell r="E147" t="str">
            <v>Children's Home</v>
          </cell>
          <cell r="F147" t="str">
            <v>Overall effectiveness</v>
          </cell>
          <cell r="G147">
            <v>0</v>
          </cell>
          <cell r="H147">
            <v>2</v>
          </cell>
          <cell r="I147">
            <v>1</v>
          </cell>
          <cell r="J147">
            <v>1</v>
          </cell>
          <cell r="K147">
            <v>0</v>
          </cell>
        </row>
        <row r="148">
          <cell r="A148" t="str">
            <v>Derby CityAllChildren's HomeOutcomes for children and young people</v>
          </cell>
          <cell r="B148" t="str">
            <v>Derby</v>
          </cell>
          <cell r="C148" t="str">
            <v>Derby City</v>
          </cell>
          <cell r="D148" t="str">
            <v>All</v>
          </cell>
          <cell r="E148" t="str">
            <v>Children's Home</v>
          </cell>
          <cell r="F148" t="str">
            <v>Outcomes for children and young people</v>
          </cell>
          <cell r="G148">
            <v>0</v>
          </cell>
          <cell r="H148">
            <v>3</v>
          </cell>
          <cell r="I148">
            <v>1</v>
          </cell>
          <cell r="J148">
            <v>0</v>
          </cell>
          <cell r="K148">
            <v>0</v>
          </cell>
        </row>
        <row r="149">
          <cell r="A149" t="str">
            <v>Derby CityAllChildren's HomeQuality of care</v>
          </cell>
          <cell r="B149" t="str">
            <v>Derby</v>
          </cell>
          <cell r="C149" t="str">
            <v>Derby City</v>
          </cell>
          <cell r="D149" t="str">
            <v>All</v>
          </cell>
          <cell r="E149" t="str">
            <v>Children's Home</v>
          </cell>
          <cell r="F149" t="str">
            <v>Quality of care</v>
          </cell>
          <cell r="G149">
            <v>1</v>
          </cell>
          <cell r="H149">
            <v>1</v>
          </cell>
          <cell r="I149">
            <v>1</v>
          </cell>
          <cell r="J149">
            <v>1</v>
          </cell>
          <cell r="K149">
            <v>0</v>
          </cell>
        </row>
        <row r="150">
          <cell r="A150" t="str">
            <v>Derby CityAllChildren's HomeThe safety of children and young people</v>
          </cell>
          <cell r="B150" t="str">
            <v>Derby</v>
          </cell>
          <cell r="C150" t="str">
            <v>Derby City</v>
          </cell>
          <cell r="D150" t="str">
            <v>All</v>
          </cell>
          <cell r="E150" t="str">
            <v>Children's Home</v>
          </cell>
          <cell r="F150" t="str">
            <v>The safety of children and young people</v>
          </cell>
          <cell r="G150">
            <v>0</v>
          </cell>
          <cell r="H150">
            <v>2</v>
          </cell>
          <cell r="I150">
            <v>1</v>
          </cell>
          <cell r="J150">
            <v>1</v>
          </cell>
          <cell r="K150">
            <v>0</v>
          </cell>
        </row>
        <row r="151">
          <cell r="A151" t="str">
            <v>Derby CityAllChildren's HomeLeadership and Management</v>
          </cell>
          <cell r="B151" t="str">
            <v>Derby</v>
          </cell>
          <cell r="C151" t="str">
            <v>Derby City</v>
          </cell>
          <cell r="D151" t="str">
            <v>All</v>
          </cell>
          <cell r="E151" t="str">
            <v>Children's Home</v>
          </cell>
          <cell r="F151" t="str">
            <v>Leadership and Management</v>
          </cell>
          <cell r="G151">
            <v>0</v>
          </cell>
          <cell r="H151">
            <v>2</v>
          </cell>
          <cell r="I151">
            <v>1</v>
          </cell>
          <cell r="J151">
            <v>1</v>
          </cell>
          <cell r="K151">
            <v>0</v>
          </cell>
        </row>
        <row r="152">
          <cell r="A152" t="str">
            <v>DerbyshireAllResidential special school (&gt;295 days/year)Overall effectiveness</v>
          </cell>
          <cell r="B152" t="str">
            <v>Derbyshire</v>
          </cell>
          <cell r="C152" t="str">
            <v>Derbyshire</v>
          </cell>
          <cell r="D152" t="str">
            <v>All</v>
          </cell>
          <cell r="E152" t="str">
            <v>Residential special school (&gt;295 days/year)</v>
          </cell>
          <cell r="F152" t="str">
            <v>Overall effectiveness</v>
          </cell>
          <cell r="G152">
            <v>0</v>
          </cell>
          <cell r="H152">
            <v>0</v>
          </cell>
          <cell r="I152">
            <v>0</v>
          </cell>
          <cell r="J152">
            <v>1</v>
          </cell>
          <cell r="K152">
            <v>0</v>
          </cell>
        </row>
        <row r="153">
          <cell r="A153" t="str">
            <v>DerbyshireAllResidential special school (&gt;295 days/year)Outcomes for children and young people</v>
          </cell>
          <cell r="B153" t="str">
            <v>Derbyshire</v>
          </cell>
          <cell r="C153" t="str">
            <v>Derbyshire</v>
          </cell>
          <cell r="D153" t="str">
            <v>All</v>
          </cell>
          <cell r="E153" t="str">
            <v>Residential special school (&gt;295 days/year)</v>
          </cell>
          <cell r="F153" t="str">
            <v>Outcomes for children and young people</v>
          </cell>
          <cell r="G153">
            <v>0</v>
          </cell>
          <cell r="H153">
            <v>1</v>
          </cell>
          <cell r="I153">
            <v>0</v>
          </cell>
          <cell r="J153">
            <v>0</v>
          </cell>
          <cell r="K153">
            <v>0</v>
          </cell>
        </row>
        <row r="154">
          <cell r="A154" t="str">
            <v>DerbyshireAllResidential special school (&gt;295 days/year)Quality of care</v>
          </cell>
          <cell r="B154" t="str">
            <v>Derbyshire</v>
          </cell>
          <cell r="C154" t="str">
            <v>Derbyshire</v>
          </cell>
          <cell r="D154" t="str">
            <v>All</v>
          </cell>
          <cell r="E154" t="str">
            <v>Residential special school (&gt;295 days/year)</v>
          </cell>
          <cell r="F154" t="str">
            <v>Quality of care</v>
          </cell>
          <cell r="G154">
            <v>0</v>
          </cell>
          <cell r="H154">
            <v>1</v>
          </cell>
          <cell r="I154">
            <v>0</v>
          </cell>
          <cell r="J154">
            <v>0</v>
          </cell>
          <cell r="K154">
            <v>0</v>
          </cell>
        </row>
        <row r="155">
          <cell r="A155" t="str">
            <v>DerbyshireAllResidential special school (&gt;295 days/year)The safety of children and young people</v>
          </cell>
          <cell r="B155" t="str">
            <v>Derbyshire</v>
          </cell>
          <cell r="C155" t="str">
            <v>Derbyshire</v>
          </cell>
          <cell r="D155" t="str">
            <v>All</v>
          </cell>
          <cell r="E155" t="str">
            <v>Residential special school (&gt;295 days/year)</v>
          </cell>
          <cell r="F155" t="str">
            <v>The safety of children and young people</v>
          </cell>
          <cell r="G155">
            <v>0</v>
          </cell>
          <cell r="H155">
            <v>0</v>
          </cell>
          <cell r="I155">
            <v>1</v>
          </cell>
          <cell r="J155">
            <v>0</v>
          </cell>
          <cell r="K155">
            <v>0</v>
          </cell>
        </row>
        <row r="156">
          <cell r="A156" t="str">
            <v>DerbyshireAllResidential special school (&gt;295 days/year)Leadership and Management</v>
          </cell>
          <cell r="B156" t="str">
            <v>Derbyshire</v>
          </cell>
          <cell r="C156" t="str">
            <v>Derbyshire</v>
          </cell>
          <cell r="D156" t="str">
            <v>All</v>
          </cell>
          <cell r="E156" t="str">
            <v>Residential special school (&gt;295 days/year)</v>
          </cell>
          <cell r="F156" t="str">
            <v>Leadership and Management</v>
          </cell>
          <cell r="G156">
            <v>0</v>
          </cell>
          <cell r="H156">
            <v>0</v>
          </cell>
          <cell r="I156">
            <v>0</v>
          </cell>
          <cell r="J156">
            <v>1</v>
          </cell>
          <cell r="K156">
            <v>0</v>
          </cell>
        </row>
        <row r="157">
          <cell r="A157" t="str">
            <v>DevonAllChildren's HomeOverall effectiveness</v>
          </cell>
          <cell r="B157" t="str">
            <v>Devon</v>
          </cell>
          <cell r="C157" t="str">
            <v>Devon</v>
          </cell>
          <cell r="D157" t="str">
            <v>All</v>
          </cell>
          <cell r="E157" t="str">
            <v>Children's Home</v>
          </cell>
          <cell r="F157" t="str">
            <v>Overall effectiveness</v>
          </cell>
          <cell r="G157">
            <v>0</v>
          </cell>
          <cell r="H157">
            <v>1</v>
          </cell>
          <cell r="I157">
            <v>2</v>
          </cell>
          <cell r="J157">
            <v>2</v>
          </cell>
          <cell r="K157">
            <v>0</v>
          </cell>
        </row>
        <row r="158">
          <cell r="A158" t="str">
            <v>DevonAllChildren's HomeOutcomes for children and young people</v>
          </cell>
          <cell r="B158" t="str">
            <v>Devon</v>
          </cell>
          <cell r="C158" t="str">
            <v>Devon</v>
          </cell>
          <cell r="D158" t="str">
            <v>All</v>
          </cell>
          <cell r="E158" t="str">
            <v>Children's Home</v>
          </cell>
          <cell r="F158" t="str">
            <v>Outcomes for children and young people</v>
          </cell>
          <cell r="G158">
            <v>0</v>
          </cell>
          <cell r="H158">
            <v>1</v>
          </cell>
          <cell r="I158">
            <v>3</v>
          </cell>
          <cell r="J158">
            <v>1</v>
          </cell>
          <cell r="K158">
            <v>0</v>
          </cell>
        </row>
        <row r="159">
          <cell r="A159" t="str">
            <v>DevonAllChildren's HomeQuality of care</v>
          </cell>
          <cell r="B159" t="str">
            <v>Devon</v>
          </cell>
          <cell r="C159" t="str">
            <v>Devon</v>
          </cell>
          <cell r="D159" t="str">
            <v>All</v>
          </cell>
          <cell r="E159" t="str">
            <v>Children's Home</v>
          </cell>
          <cell r="F159" t="str">
            <v>Quality of care</v>
          </cell>
          <cell r="G159">
            <v>0</v>
          </cell>
          <cell r="H159">
            <v>1</v>
          </cell>
          <cell r="I159">
            <v>3</v>
          </cell>
          <cell r="J159">
            <v>1</v>
          </cell>
          <cell r="K159">
            <v>0</v>
          </cell>
        </row>
        <row r="160">
          <cell r="A160" t="str">
            <v>DevonAllChildren's HomeThe safety of children and young people</v>
          </cell>
          <cell r="B160" t="str">
            <v>Devon</v>
          </cell>
          <cell r="C160" t="str">
            <v>Devon</v>
          </cell>
          <cell r="D160" t="str">
            <v>All</v>
          </cell>
          <cell r="E160" t="str">
            <v>Children's Home</v>
          </cell>
          <cell r="F160" t="str">
            <v>The safety of children and young people</v>
          </cell>
          <cell r="G160">
            <v>0</v>
          </cell>
          <cell r="H160">
            <v>3</v>
          </cell>
          <cell r="I160">
            <v>0</v>
          </cell>
          <cell r="J160">
            <v>2</v>
          </cell>
          <cell r="K160">
            <v>0</v>
          </cell>
        </row>
        <row r="161">
          <cell r="A161" t="str">
            <v>DevonAllChildren's HomeLeadership and Management</v>
          </cell>
          <cell r="B161" t="str">
            <v>Devon</v>
          </cell>
          <cell r="C161" t="str">
            <v>Devon</v>
          </cell>
          <cell r="D161" t="str">
            <v>All</v>
          </cell>
          <cell r="E161" t="str">
            <v>Children's Home</v>
          </cell>
          <cell r="F161" t="str">
            <v>Leadership and Management</v>
          </cell>
          <cell r="G161">
            <v>0</v>
          </cell>
          <cell r="H161">
            <v>1</v>
          </cell>
          <cell r="I161">
            <v>1</v>
          </cell>
          <cell r="J161">
            <v>3</v>
          </cell>
          <cell r="K161">
            <v>0</v>
          </cell>
        </row>
        <row r="162">
          <cell r="A162" t="str">
            <v>DevonAllResidential special school (&gt;295 days/year)Overall effectiveness</v>
          </cell>
          <cell r="B162" t="str">
            <v>Devon</v>
          </cell>
          <cell r="C162" t="str">
            <v>Devon</v>
          </cell>
          <cell r="D162" t="str">
            <v>All</v>
          </cell>
          <cell r="E162" t="str">
            <v>Residential special school (&gt;295 days/year)</v>
          </cell>
          <cell r="F162" t="str">
            <v>Overall effectiveness</v>
          </cell>
          <cell r="G162">
            <v>0</v>
          </cell>
          <cell r="H162">
            <v>1</v>
          </cell>
          <cell r="I162">
            <v>0</v>
          </cell>
          <cell r="J162">
            <v>0</v>
          </cell>
          <cell r="K162">
            <v>0</v>
          </cell>
        </row>
        <row r="163">
          <cell r="A163" t="str">
            <v>DevonAllResidential special school (&gt;295 days/year)Outcomes for children and young people</v>
          </cell>
          <cell r="B163" t="str">
            <v>Devon</v>
          </cell>
          <cell r="C163" t="str">
            <v>Devon</v>
          </cell>
          <cell r="D163" t="str">
            <v>All</v>
          </cell>
          <cell r="E163" t="str">
            <v>Residential special school (&gt;295 days/year)</v>
          </cell>
          <cell r="F163" t="str">
            <v>Outcomes for children and young people</v>
          </cell>
          <cell r="G163">
            <v>0</v>
          </cell>
          <cell r="H163">
            <v>1</v>
          </cell>
          <cell r="I163">
            <v>0</v>
          </cell>
          <cell r="J163">
            <v>0</v>
          </cell>
          <cell r="K163">
            <v>0</v>
          </cell>
        </row>
        <row r="164">
          <cell r="A164" t="str">
            <v>DevonAllResidential special school (&gt;295 days/year)Quality of care</v>
          </cell>
          <cell r="B164" t="str">
            <v>Devon</v>
          </cell>
          <cell r="C164" t="str">
            <v>Devon</v>
          </cell>
          <cell r="D164" t="str">
            <v>All</v>
          </cell>
          <cell r="E164" t="str">
            <v>Residential special school (&gt;295 days/year)</v>
          </cell>
          <cell r="F164" t="str">
            <v>Quality of care</v>
          </cell>
          <cell r="G164">
            <v>0</v>
          </cell>
          <cell r="H164">
            <v>1</v>
          </cell>
          <cell r="I164">
            <v>0</v>
          </cell>
          <cell r="J164">
            <v>0</v>
          </cell>
          <cell r="K164">
            <v>0</v>
          </cell>
        </row>
        <row r="165">
          <cell r="A165" t="str">
            <v>DevonAllResidential special school (&gt;295 days/year)The safety of children and young people</v>
          </cell>
          <cell r="B165" t="str">
            <v>Devon</v>
          </cell>
          <cell r="C165" t="str">
            <v>Devon</v>
          </cell>
          <cell r="D165" t="str">
            <v>All</v>
          </cell>
          <cell r="E165" t="str">
            <v>Residential special school (&gt;295 days/year)</v>
          </cell>
          <cell r="F165" t="str">
            <v>The safety of children and young people</v>
          </cell>
          <cell r="G165">
            <v>0</v>
          </cell>
          <cell r="H165">
            <v>0</v>
          </cell>
          <cell r="I165">
            <v>1</v>
          </cell>
          <cell r="J165">
            <v>0</v>
          </cell>
          <cell r="K165">
            <v>0</v>
          </cell>
        </row>
        <row r="166">
          <cell r="A166" t="str">
            <v>DevonAllResidential special school (&gt;295 days/year)Leadership and Management</v>
          </cell>
          <cell r="B166" t="str">
            <v>Devon</v>
          </cell>
          <cell r="C166" t="str">
            <v>Devon</v>
          </cell>
          <cell r="D166" t="str">
            <v>All</v>
          </cell>
          <cell r="E166" t="str">
            <v>Residential special school (&gt;295 days/year)</v>
          </cell>
          <cell r="F166" t="str">
            <v>Leadership and Management</v>
          </cell>
          <cell r="G166">
            <v>0</v>
          </cell>
          <cell r="H166">
            <v>1</v>
          </cell>
          <cell r="I166">
            <v>0</v>
          </cell>
          <cell r="J166">
            <v>0</v>
          </cell>
          <cell r="K166">
            <v>0</v>
          </cell>
        </row>
        <row r="167">
          <cell r="A167" t="str">
            <v>DoncasterAllChildren's HomeOverall effectiveness</v>
          </cell>
          <cell r="B167" t="str">
            <v>Doncaster</v>
          </cell>
          <cell r="C167" t="str">
            <v>Doncaster</v>
          </cell>
          <cell r="D167" t="str">
            <v>All</v>
          </cell>
          <cell r="E167" t="str">
            <v>Children's Home</v>
          </cell>
          <cell r="F167" t="str">
            <v>Overall effectiveness</v>
          </cell>
          <cell r="G167">
            <v>0</v>
          </cell>
          <cell r="H167">
            <v>0</v>
          </cell>
          <cell r="I167">
            <v>4</v>
          </cell>
          <cell r="J167">
            <v>0</v>
          </cell>
          <cell r="K167">
            <v>0</v>
          </cell>
        </row>
        <row r="168">
          <cell r="A168" t="str">
            <v>DoncasterAllChildren's HomeOutcomes for children and young people</v>
          </cell>
          <cell r="B168" t="str">
            <v>Doncaster</v>
          </cell>
          <cell r="C168" t="str">
            <v>Doncaster</v>
          </cell>
          <cell r="D168" t="str">
            <v>All</v>
          </cell>
          <cell r="E168" t="str">
            <v>Children's Home</v>
          </cell>
          <cell r="F168" t="str">
            <v>Outcomes for children and young people</v>
          </cell>
          <cell r="G168">
            <v>0</v>
          </cell>
          <cell r="H168">
            <v>1</v>
          </cell>
          <cell r="I168">
            <v>3</v>
          </cell>
          <cell r="J168">
            <v>0</v>
          </cell>
          <cell r="K168">
            <v>0</v>
          </cell>
        </row>
        <row r="169">
          <cell r="A169" t="str">
            <v>DoncasterAllChildren's HomeQuality of care</v>
          </cell>
          <cell r="B169" t="str">
            <v>Doncaster</v>
          </cell>
          <cell r="C169" t="str">
            <v>Doncaster</v>
          </cell>
          <cell r="D169" t="str">
            <v>All</v>
          </cell>
          <cell r="E169" t="str">
            <v>Children's Home</v>
          </cell>
          <cell r="F169" t="str">
            <v>Quality of care</v>
          </cell>
          <cell r="G169">
            <v>0</v>
          </cell>
          <cell r="H169">
            <v>4</v>
          </cell>
          <cell r="I169">
            <v>0</v>
          </cell>
          <cell r="J169">
            <v>0</v>
          </cell>
          <cell r="K169">
            <v>0</v>
          </cell>
        </row>
        <row r="170">
          <cell r="A170" t="str">
            <v>DoncasterAllChildren's HomeThe safety of children and young people</v>
          </cell>
          <cell r="B170" t="str">
            <v>Doncaster</v>
          </cell>
          <cell r="C170" t="str">
            <v>Doncaster</v>
          </cell>
          <cell r="D170" t="str">
            <v>All</v>
          </cell>
          <cell r="E170" t="str">
            <v>Children's Home</v>
          </cell>
          <cell r="F170" t="str">
            <v>The safety of children and young people</v>
          </cell>
          <cell r="G170">
            <v>0</v>
          </cell>
          <cell r="H170">
            <v>0</v>
          </cell>
          <cell r="I170">
            <v>4</v>
          </cell>
          <cell r="J170">
            <v>0</v>
          </cell>
          <cell r="K170">
            <v>0</v>
          </cell>
        </row>
        <row r="171">
          <cell r="A171" t="str">
            <v>DoncasterAllChildren's HomeLeadership and Management</v>
          </cell>
          <cell r="B171" t="str">
            <v>Doncaster</v>
          </cell>
          <cell r="C171" t="str">
            <v>Doncaster</v>
          </cell>
          <cell r="D171" t="str">
            <v>All</v>
          </cell>
          <cell r="E171" t="str">
            <v>Children's Home</v>
          </cell>
          <cell r="F171" t="str">
            <v>Leadership and Management</v>
          </cell>
          <cell r="G171">
            <v>0</v>
          </cell>
          <cell r="H171">
            <v>2</v>
          </cell>
          <cell r="I171">
            <v>2</v>
          </cell>
          <cell r="J171">
            <v>0</v>
          </cell>
          <cell r="K171">
            <v>0</v>
          </cell>
        </row>
        <row r="172">
          <cell r="A172" t="str">
            <v>DoncasterAllResidential special school (&gt;295 days/year)Overall effectiveness</v>
          </cell>
          <cell r="B172" t="str">
            <v>Doncaster</v>
          </cell>
          <cell r="C172" t="str">
            <v>Doncaster</v>
          </cell>
          <cell r="D172" t="str">
            <v>All</v>
          </cell>
          <cell r="E172" t="str">
            <v>Residential special school (&gt;295 days/year)</v>
          </cell>
          <cell r="F172" t="str">
            <v>Overall effectiveness</v>
          </cell>
          <cell r="G172">
            <v>0</v>
          </cell>
          <cell r="H172">
            <v>1</v>
          </cell>
          <cell r="I172">
            <v>0</v>
          </cell>
          <cell r="J172">
            <v>0</v>
          </cell>
          <cell r="K172">
            <v>0</v>
          </cell>
        </row>
        <row r="173">
          <cell r="A173" t="str">
            <v>DoncasterAllResidential special school (&gt;295 days/year)Outcomes for children and young people</v>
          </cell>
          <cell r="B173" t="str">
            <v>Doncaster</v>
          </cell>
          <cell r="C173" t="str">
            <v>Doncaster</v>
          </cell>
          <cell r="D173" t="str">
            <v>All</v>
          </cell>
          <cell r="E173" t="str">
            <v>Residential special school (&gt;295 days/year)</v>
          </cell>
          <cell r="F173" t="str">
            <v>Outcomes for children and young people</v>
          </cell>
          <cell r="G173">
            <v>0</v>
          </cell>
          <cell r="H173">
            <v>1</v>
          </cell>
          <cell r="I173">
            <v>0</v>
          </cell>
          <cell r="J173">
            <v>0</v>
          </cell>
          <cell r="K173">
            <v>0</v>
          </cell>
        </row>
        <row r="174">
          <cell r="A174" t="str">
            <v>DoncasterAllResidential special school (&gt;295 days/year)Quality of care</v>
          </cell>
          <cell r="B174" t="str">
            <v>Doncaster</v>
          </cell>
          <cell r="C174" t="str">
            <v>Doncaster</v>
          </cell>
          <cell r="D174" t="str">
            <v>All</v>
          </cell>
          <cell r="E174" t="str">
            <v>Residential special school (&gt;295 days/year)</v>
          </cell>
          <cell r="F174" t="str">
            <v>Quality of care</v>
          </cell>
          <cell r="G174">
            <v>0</v>
          </cell>
          <cell r="H174">
            <v>1</v>
          </cell>
          <cell r="I174">
            <v>0</v>
          </cell>
          <cell r="J174">
            <v>0</v>
          </cell>
          <cell r="K174">
            <v>0</v>
          </cell>
        </row>
        <row r="175">
          <cell r="A175" t="str">
            <v>DoncasterAllResidential special school (&gt;295 days/year)The safety of children and young people</v>
          </cell>
          <cell r="B175" t="str">
            <v>Doncaster</v>
          </cell>
          <cell r="C175" t="str">
            <v>Doncaster</v>
          </cell>
          <cell r="D175" t="str">
            <v>All</v>
          </cell>
          <cell r="E175" t="str">
            <v>Residential special school (&gt;295 days/year)</v>
          </cell>
          <cell r="F175" t="str">
            <v>The safety of children and young people</v>
          </cell>
          <cell r="G175">
            <v>0</v>
          </cell>
          <cell r="H175">
            <v>1</v>
          </cell>
          <cell r="I175">
            <v>0</v>
          </cell>
          <cell r="J175">
            <v>0</v>
          </cell>
          <cell r="K175">
            <v>0</v>
          </cell>
        </row>
        <row r="176">
          <cell r="A176" t="str">
            <v>DoncasterAllResidential special school (&gt;295 days/year)Leadership and Management</v>
          </cell>
          <cell r="B176" t="str">
            <v>Doncaster</v>
          </cell>
          <cell r="C176" t="str">
            <v>Doncaster</v>
          </cell>
          <cell r="D176" t="str">
            <v>All</v>
          </cell>
          <cell r="E176" t="str">
            <v>Residential special school (&gt;295 days/year)</v>
          </cell>
          <cell r="F176" t="str">
            <v>Leadership and Management</v>
          </cell>
          <cell r="G176">
            <v>0</v>
          </cell>
          <cell r="H176">
            <v>0</v>
          </cell>
          <cell r="I176">
            <v>1</v>
          </cell>
          <cell r="J176">
            <v>0</v>
          </cell>
          <cell r="K176">
            <v>0</v>
          </cell>
        </row>
        <row r="177">
          <cell r="A177" t="str">
            <v>DorsetAllChildren's HomeOverall effectiveness</v>
          </cell>
          <cell r="B177" t="str">
            <v>Dorset</v>
          </cell>
          <cell r="C177" t="str">
            <v>Dorset</v>
          </cell>
          <cell r="D177" t="str">
            <v>All</v>
          </cell>
          <cell r="E177" t="str">
            <v>Children's Home</v>
          </cell>
          <cell r="F177" t="str">
            <v>Overall effectiveness</v>
          </cell>
          <cell r="G177">
            <v>0</v>
          </cell>
          <cell r="H177">
            <v>1</v>
          </cell>
          <cell r="I177">
            <v>0</v>
          </cell>
          <cell r="J177">
            <v>0</v>
          </cell>
          <cell r="K177">
            <v>0</v>
          </cell>
        </row>
        <row r="178">
          <cell r="A178" t="str">
            <v>DorsetAllChildren's HomeOutcomes for children and young people</v>
          </cell>
          <cell r="B178" t="str">
            <v>Dorset</v>
          </cell>
          <cell r="C178" t="str">
            <v>Dorset</v>
          </cell>
          <cell r="D178" t="str">
            <v>All</v>
          </cell>
          <cell r="E178" t="str">
            <v>Children's Home</v>
          </cell>
          <cell r="F178" t="str">
            <v>Outcomes for children and young people</v>
          </cell>
          <cell r="G178">
            <v>0</v>
          </cell>
          <cell r="H178">
            <v>1</v>
          </cell>
          <cell r="I178">
            <v>0</v>
          </cell>
          <cell r="J178">
            <v>0</v>
          </cell>
          <cell r="K178">
            <v>0</v>
          </cell>
        </row>
        <row r="179">
          <cell r="A179" t="str">
            <v>DorsetAllChildren's HomeQuality of care</v>
          </cell>
          <cell r="B179" t="str">
            <v>Dorset</v>
          </cell>
          <cell r="C179" t="str">
            <v>Dorset</v>
          </cell>
          <cell r="D179" t="str">
            <v>All</v>
          </cell>
          <cell r="E179" t="str">
            <v>Children's Home</v>
          </cell>
          <cell r="F179" t="str">
            <v>Quality of care</v>
          </cell>
          <cell r="G179">
            <v>0</v>
          </cell>
          <cell r="H179">
            <v>1</v>
          </cell>
          <cell r="I179">
            <v>0</v>
          </cell>
          <cell r="J179">
            <v>0</v>
          </cell>
          <cell r="K179">
            <v>0</v>
          </cell>
        </row>
        <row r="180">
          <cell r="A180" t="str">
            <v>DorsetAllChildren's HomeThe safety of children and young people</v>
          </cell>
          <cell r="B180" t="str">
            <v>Dorset</v>
          </cell>
          <cell r="C180" t="str">
            <v>Dorset</v>
          </cell>
          <cell r="D180" t="str">
            <v>All</v>
          </cell>
          <cell r="E180" t="str">
            <v>Children's Home</v>
          </cell>
          <cell r="F180" t="str">
            <v>The safety of children and young people</v>
          </cell>
          <cell r="G180">
            <v>0</v>
          </cell>
          <cell r="H180">
            <v>1</v>
          </cell>
          <cell r="I180">
            <v>0</v>
          </cell>
          <cell r="J180">
            <v>0</v>
          </cell>
          <cell r="K180">
            <v>0</v>
          </cell>
        </row>
        <row r="181">
          <cell r="A181" t="str">
            <v>DorsetAllChildren's HomeLeadership and Management</v>
          </cell>
          <cell r="B181" t="str">
            <v>Dorset</v>
          </cell>
          <cell r="C181" t="str">
            <v>Dorset</v>
          </cell>
          <cell r="D181" t="str">
            <v>All</v>
          </cell>
          <cell r="E181" t="str">
            <v>Children's Home</v>
          </cell>
          <cell r="F181" t="str">
            <v>Leadership and Management</v>
          </cell>
          <cell r="G181">
            <v>0</v>
          </cell>
          <cell r="H181">
            <v>0</v>
          </cell>
          <cell r="I181">
            <v>1</v>
          </cell>
          <cell r="J181">
            <v>0</v>
          </cell>
          <cell r="K181">
            <v>0</v>
          </cell>
        </row>
        <row r="182">
          <cell r="A182" t="str">
            <v>DorsetAllResidential special school (&gt;295 days/year)Overall effectiveness</v>
          </cell>
          <cell r="B182" t="str">
            <v>Dorset</v>
          </cell>
          <cell r="C182" t="str">
            <v>Dorset</v>
          </cell>
          <cell r="D182" t="str">
            <v>All</v>
          </cell>
          <cell r="E182" t="str">
            <v>Residential special school (&gt;295 days/year)</v>
          </cell>
          <cell r="F182" t="str">
            <v>Overall effectiveness</v>
          </cell>
          <cell r="G182">
            <v>0</v>
          </cell>
          <cell r="H182">
            <v>0</v>
          </cell>
          <cell r="I182">
            <v>2</v>
          </cell>
          <cell r="J182">
            <v>0</v>
          </cell>
          <cell r="K182">
            <v>0</v>
          </cell>
        </row>
        <row r="183">
          <cell r="A183" t="str">
            <v>DorsetAllResidential special school (&gt;295 days/year)Outcomes for children and young people</v>
          </cell>
          <cell r="B183" t="str">
            <v>Dorset</v>
          </cell>
          <cell r="C183" t="str">
            <v>Dorset</v>
          </cell>
          <cell r="D183" t="str">
            <v>All</v>
          </cell>
          <cell r="E183" t="str">
            <v>Residential special school (&gt;295 days/year)</v>
          </cell>
          <cell r="F183" t="str">
            <v>Outcomes for children and young people</v>
          </cell>
          <cell r="G183">
            <v>0</v>
          </cell>
          <cell r="H183">
            <v>2</v>
          </cell>
          <cell r="I183">
            <v>0</v>
          </cell>
          <cell r="J183">
            <v>0</v>
          </cell>
          <cell r="K183">
            <v>0</v>
          </cell>
        </row>
        <row r="184">
          <cell r="A184" t="str">
            <v>DorsetAllResidential special school (&gt;295 days/year)Quality of care</v>
          </cell>
          <cell r="B184" t="str">
            <v>Dorset</v>
          </cell>
          <cell r="C184" t="str">
            <v>Dorset</v>
          </cell>
          <cell r="D184" t="str">
            <v>All</v>
          </cell>
          <cell r="E184" t="str">
            <v>Residential special school (&gt;295 days/year)</v>
          </cell>
          <cell r="F184" t="str">
            <v>Quality of care</v>
          </cell>
          <cell r="G184">
            <v>0</v>
          </cell>
          <cell r="H184">
            <v>1</v>
          </cell>
          <cell r="I184">
            <v>1</v>
          </cell>
          <cell r="J184">
            <v>0</v>
          </cell>
          <cell r="K184">
            <v>0</v>
          </cell>
        </row>
        <row r="185">
          <cell r="A185" t="str">
            <v>DorsetAllResidential special school (&gt;295 days/year)The safety of children and young people</v>
          </cell>
          <cell r="B185" t="str">
            <v>Dorset</v>
          </cell>
          <cell r="C185" t="str">
            <v>Dorset</v>
          </cell>
          <cell r="D185" t="str">
            <v>All</v>
          </cell>
          <cell r="E185" t="str">
            <v>Residential special school (&gt;295 days/year)</v>
          </cell>
          <cell r="F185" t="str">
            <v>The safety of children and young people</v>
          </cell>
          <cell r="G185">
            <v>0</v>
          </cell>
          <cell r="H185">
            <v>0</v>
          </cell>
          <cell r="I185">
            <v>2</v>
          </cell>
          <cell r="J185">
            <v>0</v>
          </cell>
          <cell r="K185">
            <v>0</v>
          </cell>
        </row>
        <row r="186">
          <cell r="A186" t="str">
            <v>DorsetAllResidential special school (&gt;295 days/year)Leadership and Management</v>
          </cell>
          <cell r="B186" t="str">
            <v>Dorset</v>
          </cell>
          <cell r="C186" t="str">
            <v>Dorset</v>
          </cell>
          <cell r="D186" t="str">
            <v>All</v>
          </cell>
          <cell r="E186" t="str">
            <v>Residential special school (&gt;295 days/year)</v>
          </cell>
          <cell r="F186" t="str">
            <v>Leadership and Management</v>
          </cell>
          <cell r="G186">
            <v>0</v>
          </cell>
          <cell r="H186">
            <v>0</v>
          </cell>
          <cell r="I186">
            <v>2</v>
          </cell>
          <cell r="J186">
            <v>0</v>
          </cell>
          <cell r="K186">
            <v>0</v>
          </cell>
        </row>
        <row r="187">
          <cell r="A187" t="str">
            <v>DudleyAllChildren's HomeOverall effectiveness</v>
          </cell>
          <cell r="B187" t="str">
            <v>Dudley</v>
          </cell>
          <cell r="C187" t="str">
            <v>Dudley</v>
          </cell>
          <cell r="D187" t="str">
            <v>All</v>
          </cell>
          <cell r="E187" t="str">
            <v>Children's Home</v>
          </cell>
          <cell r="F187" t="str">
            <v>Overall effectiveness</v>
          </cell>
          <cell r="G187">
            <v>0</v>
          </cell>
          <cell r="H187">
            <v>0</v>
          </cell>
          <cell r="I187">
            <v>0</v>
          </cell>
          <cell r="J187">
            <v>1</v>
          </cell>
          <cell r="K187">
            <v>0</v>
          </cell>
        </row>
        <row r="188">
          <cell r="A188" t="str">
            <v>DudleyAllChildren's HomeOutcomes for children and young people</v>
          </cell>
          <cell r="B188" t="str">
            <v>Dudley</v>
          </cell>
          <cell r="C188" t="str">
            <v>Dudley</v>
          </cell>
          <cell r="D188" t="str">
            <v>All</v>
          </cell>
          <cell r="E188" t="str">
            <v>Children's Home</v>
          </cell>
          <cell r="F188" t="str">
            <v>Outcomes for children and young people</v>
          </cell>
          <cell r="G188">
            <v>0</v>
          </cell>
          <cell r="H188">
            <v>0</v>
          </cell>
          <cell r="I188">
            <v>0</v>
          </cell>
          <cell r="J188">
            <v>1</v>
          </cell>
          <cell r="K188">
            <v>0</v>
          </cell>
        </row>
        <row r="189">
          <cell r="A189" t="str">
            <v>DudleyAllChildren's HomeQuality of care</v>
          </cell>
          <cell r="B189" t="str">
            <v>Dudley</v>
          </cell>
          <cell r="C189" t="str">
            <v>Dudley</v>
          </cell>
          <cell r="D189" t="str">
            <v>All</v>
          </cell>
          <cell r="E189" t="str">
            <v>Children's Home</v>
          </cell>
          <cell r="F189" t="str">
            <v>Quality of care</v>
          </cell>
          <cell r="G189">
            <v>0</v>
          </cell>
          <cell r="H189">
            <v>0</v>
          </cell>
          <cell r="I189">
            <v>0</v>
          </cell>
          <cell r="J189">
            <v>1</v>
          </cell>
          <cell r="K189">
            <v>0</v>
          </cell>
        </row>
        <row r="190">
          <cell r="A190" t="str">
            <v>DudleyAllChildren's HomeThe safety of children and young people</v>
          </cell>
          <cell r="B190" t="str">
            <v>Dudley</v>
          </cell>
          <cell r="C190" t="str">
            <v>Dudley</v>
          </cell>
          <cell r="D190" t="str">
            <v>All</v>
          </cell>
          <cell r="E190" t="str">
            <v>Children's Home</v>
          </cell>
          <cell r="F190" t="str">
            <v>The safety of children and young people</v>
          </cell>
          <cell r="G190">
            <v>0</v>
          </cell>
          <cell r="H190">
            <v>0</v>
          </cell>
          <cell r="I190">
            <v>0</v>
          </cell>
          <cell r="J190">
            <v>1</v>
          </cell>
          <cell r="K190">
            <v>0</v>
          </cell>
        </row>
        <row r="191">
          <cell r="A191" t="str">
            <v>DudleyAllChildren's HomeLeadership and Management</v>
          </cell>
          <cell r="B191" t="str">
            <v>Dudley</v>
          </cell>
          <cell r="C191" t="str">
            <v>Dudley</v>
          </cell>
          <cell r="D191" t="str">
            <v>All</v>
          </cell>
          <cell r="E191" t="str">
            <v>Children's Home</v>
          </cell>
          <cell r="F191" t="str">
            <v>Leadership and Management</v>
          </cell>
          <cell r="G191">
            <v>0</v>
          </cell>
          <cell r="H191">
            <v>0</v>
          </cell>
          <cell r="I191">
            <v>0</v>
          </cell>
          <cell r="J191">
            <v>1</v>
          </cell>
          <cell r="K191">
            <v>0</v>
          </cell>
        </row>
        <row r="192">
          <cell r="A192" t="str">
            <v>DurhamAllChildren's HomeOverall effectiveness</v>
          </cell>
          <cell r="B192" t="str">
            <v>Durham</v>
          </cell>
          <cell r="C192" t="str">
            <v>Durham</v>
          </cell>
          <cell r="D192" t="str">
            <v>All</v>
          </cell>
          <cell r="E192" t="str">
            <v>Children's Home</v>
          </cell>
          <cell r="F192" t="str">
            <v>Overall effectiveness</v>
          </cell>
          <cell r="G192">
            <v>0</v>
          </cell>
          <cell r="H192">
            <v>1</v>
          </cell>
          <cell r="I192">
            <v>0</v>
          </cell>
          <cell r="J192">
            <v>1</v>
          </cell>
          <cell r="K192">
            <v>0</v>
          </cell>
        </row>
        <row r="193">
          <cell r="A193" t="str">
            <v>DurhamAllChildren's HomeOutcomes for children and young people</v>
          </cell>
          <cell r="B193" t="str">
            <v>Durham</v>
          </cell>
          <cell r="C193" t="str">
            <v>Durham</v>
          </cell>
          <cell r="D193" t="str">
            <v>All</v>
          </cell>
          <cell r="E193" t="str">
            <v>Children's Home</v>
          </cell>
          <cell r="F193" t="str">
            <v>Outcomes for children and young people</v>
          </cell>
          <cell r="G193">
            <v>0</v>
          </cell>
          <cell r="H193">
            <v>1</v>
          </cell>
          <cell r="I193">
            <v>1</v>
          </cell>
          <cell r="J193">
            <v>0</v>
          </cell>
          <cell r="K193">
            <v>0</v>
          </cell>
        </row>
        <row r="194">
          <cell r="A194" t="str">
            <v>DurhamAllChildren's HomeQuality of care</v>
          </cell>
          <cell r="B194" t="str">
            <v>Durham</v>
          </cell>
          <cell r="C194" t="str">
            <v>Durham</v>
          </cell>
          <cell r="D194" t="str">
            <v>All</v>
          </cell>
          <cell r="E194" t="str">
            <v>Children's Home</v>
          </cell>
          <cell r="F194" t="str">
            <v>Quality of care</v>
          </cell>
          <cell r="G194">
            <v>0</v>
          </cell>
          <cell r="H194">
            <v>1</v>
          </cell>
          <cell r="I194">
            <v>1</v>
          </cell>
          <cell r="J194">
            <v>0</v>
          </cell>
          <cell r="K194">
            <v>0</v>
          </cell>
        </row>
        <row r="195">
          <cell r="A195" t="str">
            <v>DurhamAllChildren's HomeThe safety of children and young people</v>
          </cell>
          <cell r="B195" t="str">
            <v>Durham</v>
          </cell>
          <cell r="C195" t="str">
            <v>Durham</v>
          </cell>
          <cell r="D195" t="str">
            <v>All</v>
          </cell>
          <cell r="E195" t="str">
            <v>Children's Home</v>
          </cell>
          <cell r="F195" t="str">
            <v>The safety of children and young people</v>
          </cell>
          <cell r="G195">
            <v>0</v>
          </cell>
          <cell r="H195">
            <v>1</v>
          </cell>
          <cell r="I195">
            <v>0</v>
          </cell>
          <cell r="J195">
            <v>1</v>
          </cell>
          <cell r="K195">
            <v>0</v>
          </cell>
        </row>
        <row r="196">
          <cell r="A196" t="str">
            <v>DurhamAllChildren's HomeLeadership and Management</v>
          </cell>
          <cell r="B196" t="str">
            <v>Durham</v>
          </cell>
          <cell r="C196" t="str">
            <v>Durham</v>
          </cell>
          <cell r="D196" t="str">
            <v>All</v>
          </cell>
          <cell r="E196" t="str">
            <v>Children's Home</v>
          </cell>
          <cell r="F196" t="str">
            <v>Leadership and Management</v>
          </cell>
          <cell r="G196">
            <v>0</v>
          </cell>
          <cell r="H196">
            <v>0</v>
          </cell>
          <cell r="I196">
            <v>1</v>
          </cell>
          <cell r="J196">
            <v>1</v>
          </cell>
          <cell r="K196">
            <v>0</v>
          </cell>
        </row>
        <row r="197">
          <cell r="A197" t="str">
            <v>East Riding of YorkshireAllChildren's HomeOverall effectiveness</v>
          </cell>
          <cell r="B197" t="str">
            <v>East Riding of Yorkshire</v>
          </cell>
          <cell r="C197" t="str">
            <v>East Riding of Yorkshire</v>
          </cell>
          <cell r="D197" t="str">
            <v>All</v>
          </cell>
          <cell r="E197" t="str">
            <v>Children's Home</v>
          </cell>
          <cell r="F197" t="str">
            <v>Overall effectiveness</v>
          </cell>
          <cell r="G197">
            <v>0</v>
          </cell>
          <cell r="H197">
            <v>3</v>
          </cell>
          <cell r="I197">
            <v>0</v>
          </cell>
          <cell r="J197">
            <v>0</v>
          </cell>
          <cell r="K197">
            <v>0</v>
          </cell>
        </row>
        <row r="198">
          <cell r="A198" t="str">
            <v>East Riding of YorkshireAllChildren's HomeOutcomes for children and young people</v>
          </cell>
          <cell r="B198" t="str">
            <v>East Riding of Yorkshire</v>
          </cell>
          <cell r="C198" t="str">
            <v>East Riding of Yorkshire</v>
          </cell>
          <cell r="D198" t="str">
            <v>All</v>
          </cell>
          <cell r="E198" t="str">
            <v>Children's Home</v>
          </cell>
          <cell r="F198" t="str">
            <v>Outcomes for children and young people</v>
          </cell>
          <cell r="G198">
            <v>0</v>
          </cell>
          <cell r="H198">
            <v>2</v>
          </cell>
          <cell r="I198">
            <v>1</v>
          </cell>
          <cell r="J198">
            <v>0</v>
          </cell>
          <cell r="K198">
            <v>0</v>
          </cell>
        </row>
        <row r="199">
          <cell r="A199" t="str">
            <v>East Riding of YorkshireAllChildren's HomeQuality of care</v>
          </cell>
          <cell r="B199" t="str">
            <v>East Riding of Yorkshire</v>
          </cell>
          <cell r="C199" t="str">
            <v>East Riding of Yorkshire</v>
          </cell>
          <cell r="D199" t="str">
            <v>All</v>
          </cell>
          <cell r="E199" t="str">
            <v>Children's Home</v>
          </cell>
          <cell r="F199" t="str">
            <v>Quality of care</v>
          </cell>
          <cell r="G199">
            <v>0</v>
          </cell>
          <cell r="H199">
            <v>2</v>
          </cell>
          <cell r="I199">
            <v>1</v>
          </cell>
          <cell r="J199">
            <v>0</v>
          </cell>
          <cell r="K199">
            <v>0</v>
          </cell>
        </row>
        <row r="200">
          <cell r="A200" t="str">
            <v>East Riding of YorkshireAllChildren's HomeThe safety of children and young people</v>
          </cell>
          <cell r="B200" t="str">
            <v>East Riding of Yorkshire</v>
          </cell>
          <cell r="C200" t="str">
            <v>East Riding of Yorkshire</v>
          </cell>
          <cell r="D200" t="str">
            <v>All</v>
          </cell>
          <cell r="E200" t="str">
            <v>Children's Home</v>
          </cell>
          <cell r="F200" t="str">
            <v>The safety of children and young people</v>
          </cell>
          <cell r="G200">
            <v>0</v>
          </cell>
          <cell r="H200">
            <v>3</v>
          </cell>
          <cell r="I200">
            <v>0</v>
          </cell>
          <cell r="J200">
            <v>0</v>
          </cell>
          <cell r="K200">
            <v>0</v>
          </cell>
        </row>
        <row r="201">
          <cell r="A201" t="str">
            <v>East Riding of YorkshireAllChildren's HomeLeadership and Management</v>
          </cell>
          <cell r="B201" t="str">
            <v>East Riding of Yorkshire</v>
          </cell>
          <cell r="C201" t="str">
            <v>East Riding of Yorkshire</v>
          </cell>
          <cell r="D201" t="str">
            <v>All</v>
          </cell>
          <cell r="E201" t="str">
            <v>Children's Home</v>
          </cell>
          <cell r="F201" t="str">
            <v>Leadership and Management</v>
          </cell>
          <cell r="G201">
            <v>0</v>
          </cell>
          <cell r="H201">
            <v>3</v>
          </cell>
          <cell r="I201">
            <v>0</v>
          </cell>
          <cell r="J201">
            <v>0</v>
          </cell>
          <cell r="K201">
            <v>0</v>
          </cell>
        </row>
        <row r="202">
          <cell r="A202" t="str">
            <v>East SussexAllChildren's HomeOverall effectiveness</v>
          </cell>
          <cell r="B202" t="str">
            <v>East Sussex</v>
          </cell>
          <cell r="C202" t="str">
            <v>East Sussex</v>
          </cell>
          <cell r="D202" t="str">
            <v>All</v>
          </cell>
          <cell r="E202" t="str">
            <v>Children's Home</v>
          </cell>
          <cell r="F202" t="str">
            <v>Overall effectiveness</v>
          </cell>
          <cell r="G202">
            <v>0</v>
          </cell>
          <cell r="H202">
            <v>2</v>
          </cell>
          <cell r="I202">
            <v>1</v>
          </cell>
          <cell r="J202">
            <v>0</v>
          </cell>
          <cell r="K202">
            <v>0</v>
          </cell>
        </row>
        <row r="203">
          <cell r="A203" t="str">
            <v>East SussexAllChildren's HomeOutcomes for children and young people</v>
          </cell>
          <cell r="B203" t="str">
            <v>East Sussex</v>
          </cell>
          <cell r="C203" t="str">
            <v>East Sussex</v>
          </cell>
          <cell r="D203" t="str">
            <v>All</v>
          </cell>
          <cell r="E203" t="str">
            <v>Children's Home</v>
          </cell>
          <cell r="F203" t="str">
            <v>Outcomes for children and young people</v>
          </cell>
          <cell r="G203">
            <v>0</v>
          </cell>
          <cell r="H203">
            <v>3</v>
          </cell>
          <cell r="I203">
            <v>0</v>
          </cell>
          <cell r="J203">
            <v>0</v>
          </cell>
          <cell r="K203">
            <v>0</v>
          </cell>
        </row>
        <row r="204">
          <cell r="A204" t="str">
            <v>East SussexAllChildren's HomeQuality of care</v>
          </cell>
          <cell r="B204" t="str">
            <v>East Sussex</v>
          </cell>
          <cell r="C204" t="str">
            <v>East Sussex</v>
          </cell>
          <cell r="D204" t="str">
            <v>All</v>
          </cell>
          <cell r="E204" t="str">
            <v>Children's Home</v>
          </cell>
          <cell r="F204" t="str">
            <v>Quality of care</v>
          </cell>
          <cell r="G204">
            <v>1</v>
          </cell>
          <cell r="H204">
            <v>2</v>
          </cell>
          <cell r="I204">
            <v>0</v>
          </cell>
          <cell r="J204">
            <v>0</v>
          </cell>
          <cell r="K204">
            <v>0</v>
          </cell>
        </row>
        <row r="205">
          <cell r="A205" t="str">
            <v>East SussexAllChildren's HomeThe safety of children and young people</v>
          </cell>
          <cell r="B205" t="str">
            <v>East Sussex</v>
          </cell>
          <cell r="C205" t="str">
            <v>East Sussex</v>
          </cell>
          <cell r="D205" t="str">
            <v>All</v>
          </cell>
          <cell r="E205" t="str">
            <v>Children's Home</v>
          </cell>
          <cell r="F205" t="str">
            <v>The safety of children and young people</v>
          </cell>
          <cell r="G205">
            <v>0</v>
          </cell>
          <cell r="H205">
            <v>2</v>
          </cell>
          <cell r="I205">
            <v>1</v>
          </cell>
          <cell r="J205">
            <v>0</v>
          </cell>
          <cell r="K205">
            <v>0</v>
          </cell>
        </row>
        <row r="206">
          <cell r="A206" t="str">
            <v>East SussexAllChildren's HomeLeadership and Management</v>
          </cell>
          <cell r="B206" t="str">
            <v>East Sussex</v>
          </cell>
          <cell r="C206" t="str">
            <v>East Sussex</v>
          </cell>
          <cell r="D206" t="str">
            <v>All</v>
          </cell>
          <cell r="E206" t="str">
            <v>Children's Home</v>
          </cell>
          <cell r="F206" t="str">
            <v>Leadership and Management</v>
          </cell>
          <cell r="G206">
            <v>0</v>
          </cell>
          <cell r="H206">
            <v>2</v>
          </cell>
          <cell r="I206">
            <v>1</v>
          </cell>
          <cell r="J206">
            <v>0</v>
          </cell>
          <cell r="K206">
            <v>0</v>
          </cell>
        </row>
        <row r="207">
          <cell r="A207" t="str">
            <v>EnfieldAllChildren's HomeOverall effectiveness</v>
          </cell>
          <cell r="B207" t="str">
            <v>Enfield</v>
          </cell>
          <cell r="C207" t="str">
            <v>Enfield</v>
          </cell>
          <cell r="D207" t="str">
            <v>All</v>
          </cell>
          <cell r="E207" t="str">
            <v>Children's Home</v>
          </cell>
          <cell r="F207" t="str">
            <v>Overall effectiveness</v>
          </cell>
          <cell r="G207">
            <v>0</v>
          </cell>
          <cell r="H207">
            <v>0</v>
          </cell>
          <cell r="I207">
            <v>1</v>
          </cell>
          <cell r="J207">
            <v>0</v>
          </cell>
          <cell r="K207">
            <v>0</v>
          </cell>
        </row>
        <row r="208">
          <cell r="A208" t="str">
            <v>EnfieldAllChildren's HomeOutcomes for children and young people</v>
          </cell>
          <cell r="B208" t="str">
            <v>Enfield</v>
          </cell>
          <cell r="C208" t="str">
            <v>Enfield</v>
          </cell>
          <cell r="D208" t="str">
            <v>All</v>
          </cell>
          <cell r="E208" t="str">
            <v>Children's Home</v>
          </cell>
          <cell r="F208" t="str">
            <v>Outcomes for children and young people</v>
          </cell>
          <cell r="G208">
            <v>0</v>
          </cell>
          <cell r="H208">
            <v>1</v>
          </cell>
          <cell r="I208">
            <v>0</v>
          </cell>
          <cell r="J208">
            <v>0</v>
          </cell>
          <cell r="K208">
            <v>0</v>
          </cell>
        </row>
        <row r="209">
          <cell r="A209" t="str">
            <v>EnfieldAllChildren's HomeQuality of care</v>
          </cell>
          <cell r="B209" t="str">
            <v>Enfield</v>
          </cell>
          <cell r="C209" t="str">
            <v>Enfield</v>
          </cell>
          <cell r="D209" t="str">
            <v>All</v>
          </cell>
          <cell r="E209" t="str">
            <v>Children's Home</v>
          </cell>
          <cell r="F209" t="str">
            <v>Quality of care</v>
          </cell>
          <cell r="G209">
            <v>0</v>
          </cell>
          <cell r="H209">
            <v>1</v>
          </cell>
          <cell r="I209">
            <v>0</v>
          </cell>
          <cell r="J209">
            <v>0</v>
          </cell>
          <cell r="K209">
            <v>0</v>
          </cell>
        </row>
        <row r="210">
          <cell r="A210" t="str">
            <v>EnfieldAllChildren's HomeThe safety of children and young people</v>
          </cell>
          <cell r="B210" t="str">
            <v>Enfield</v>
          </cell>
          <cell r="C210" t="str">
            <v>Enfield</v>
          </cell>
          <cell r="D210" t="str">
            <v>All</v>
          </cell>
          <cell r="E210" t="str">
            <v>Children's Home</v>
          </cell>
          <cell r="F210" t="str">
            <v>The safety of children and young people</v>
          </cell>
          <cell r="G210">
            <v>0</v>
          </cell>
          <cell r="H210">
            <v>0</v>
          </cell>
          <cell r="I210">
            <v>1</v>
          </cell>
          <cell r="J210">
            <v>0</v>
          </cell>
          <cell r="K210">
            <v>0</v>
          </cell>
        </row>
        <row r="211">
          <cell r="A211" t="str">
            <v>EnfieldAllChildren's HomeLeadership and Management</v>
          </cell>
          <cell r="B211" t="str">
            <v>Enfield</v>
          </cell>
          <cell r="C211" t="str">
            <v>Enfield</v>
          </cell>
          <cell r="D211" t="str">
            <v>All</v>
          </cell>
          <cell r="E211" t="str">
            <v>Children's Home</v>
          </cell>
          <cell r="F211" t="str">
            <v>Leadership and Management</v>
          </cell>
          <cell r="G211">
            <v>0</v>
          </cell>
          <cell r="H211">
            <v>0</v>
          </cell>
          <cell r="I211">
            <v>1</v>
          </cell>
          <cell r="J211">
            <v>0</v>
          </cell>
          <cell r="K211">
            <v>0</v>
          </cell>
        </row>
        <row r="212">
          <cell r="A212" t="str">
            <v>EssexAllChildren's HomeOverall effectiveness</v>
          </cell>
          <cell r="B212" t="str">
            <v>Essex</v>
          </cell>
          <cell r="C212" t="str">
            <v>Essex</v>
          </cell>
          <cell r="D212" t="str">
            <v>All</v>
          </cell>
          <cell r="E212" t="str">
            <v>Children's Home</v>
          </cell>
          <cell r="F212" t="str">
            <v>Overall effectiveness</v>
          </cell>
          <cell r="G212">
            <v>0</v>
          </cell>
          <cell r="H212">
            <v>4</v>
          </cell>
          <cell r="I212">
            <v>1</v>
          </cell>
          <cell r="J212">
            <v>1</v>
          </cell>
          <cell r="K212">
            <v>0</v>
          </cell>
        </row>
        <row r="213">
          <cell r="A213" t="str">
            <v>EssexAllChildren's HomeOutcomes for children and young people</v>
          </cell>
          <cell r="B213" t="str">
            <v>Essex</v>
          </cell>
          <cell r="C213" t="str">
            <v>Essex</v>
          </cell>
          <cell r="D213" t="str">
            <v>All</v>
          </cell>
          <cell r="E213" t="str">
            <v>Children's Home</v>
          </cell>
          <cell r="F213" t="str">
            <v>Outcomes for children and young people</v>
          </cell>
          <cell r="G213">
            <v>2</v>
          </cell>
          <cell r="H213">
            <v>2</v>
          </cell>
          <cell r="I213">
            <v>2</v>
          </cell>
          <cell r="J213">
            <v>0</v>
          </cell>
          <cell r="K213">
            <v>0</v>
          </cell>
        </row>
        <row r="214">
          <cell r="A214" t="str">
            <v>EssexAllChildren's HomeQuality of care</v>
          </cell>
          <cell r="B214" t="str">
            <v>Essex</v>
          </cell>
          <cell r="C214" t="str">
            <v>Essex</v>
          </cell>
          <cell r="D214" t="str">
            <v>All</v>
          </cell>
          <cell r="E214" t="str">
            <v>Children's Home</v>
          </cell>
          <cell r="F214" t="str">
            <v>Quality of care</v>
          </cell>
          <cell r="G214">
            <v>1</v>
          </cell>
          <cell r="H214">
            <v>4</v>
          </cell>
          <cell r="I214">
            <v>1</v>
          </cell>
          <cell r="J214">
            <v>0</v>
          </cell>
          <cell r="K214">
            <v>0</v>
          </cell>
        </row>
        <row r="215">
          <cell r="A215" t="str">
            <v>EssexAllChildren's HomeThe safety of children and young people</v>
          </cell>
          <cell r="B215" t="str">
            <v>Essex</v>
          </cell>
          <cell r="C215" t="str">
            <v>Essex</v>
          </cell>
          <cell r="D215" t="str">
            <v>All</v>
          </cell>
          <cell r="E215" t="str">
            <v>Children's Home</v>
          </cell>
          <cell r="F215" t="str">
            <v>The safety of children and young people</v>
          </cell>
          <cell r="G215">
            <v>1</v>
          </cell>
          <cell r="H215">
            <v>3</v>
          </cell>
          <cell r="I215">
            <v>1</v>
          </cell>
          <cell r="J215">
            <v>1</v>
          </cell>
          <cell r="K215">
            <v>0</v>
          </cell>
        </row>
        <row r="216">
          <cell r="A216" t="str">
            <v>EssexAllChildren's HomeLeadership and Management</v>
          </cell>
          <cell r="B216" t="str">
            <v>Essex</v>
          </cell>
          <cell r="C216" t="str">
            <v>Essex</v>
          </cell>
          <cell r="D216" t="str">
            <v>All</v>
          </cell>
          <cell r="E216" t="str">
            <v>Children's Home</v>
          </cell>
          <cell r="F216" t="str">
            <v>Leadership and Management</v>
          </cell>
          <cell r="G216">
            <v>1</v>
          </cell>
          <cell r="H216">
            <v>3</v>
          </cell>
          <cell r="I216">
            <v>1</v>
          </cell>
          <cell r="J216">
            <v>1</v>
          </cell>
          <cell r="K216">
            <v>0</v>
          </cell>
        </row>
        <row r="217">
          <cell r="A217" t="str">
            <v>GatesheadAllChildren's HomeOverall effectiveness</v>
          </cell>
          <cell r="B217" t="str">
            <v>Gateshead</v>
          </cell>
          <cell r="C217" t="str">
            <v>Gateshead</v>
          </cell>
          <cell r="D217" t="str">
            <v>All</v>
          </cell>
          <cell r="E217" t="str">
            <v>Children's Home</v>
          </cell>
          <cell r="F217" t="str">
            <v>Overall effectiveness</v>
          </cell>
          <cell r="G217">
            <v>1</v>
          </cell>
          <cell r="H217">
            <v>0</v>
          </cell>
          <cell r="I217">
            <v>0</v>
          </cell>
          <cell r="J217">
            <v>0</v>
          </cell>
          <cell r="K217">
            <v>0</v>
          </cell>
        </row>
        <row r="218">
          <cell r="A218" t="str">
            <v>GatesheadAllChildren's HomeOutcomes for children and young people</v>
          </cell>
          <cell r="B218" t="str">
            <v>Gateshead</v>
          </cell>
          <cell r="C218" t="str">
            <v>Gateshead</v>
          </cell>
          <cell r="D218" t="str">
            <v>All</v>
          </cell>
          <cell r="E218" t="str">
            <v>Children's Home</v>
          </cell>
          <cell r="F218" t="str">
            <v>Outcomes for children and young people</v>
          </cell>
          <cell r="G218">
            <v>1</v>
          </cell>
          <cell r="H218">
            <v>0</v>
          </cell>
          <cell r="I218">
            <v>0</v>
          </cell>
          <cell r="J218">
            <v>0</v>
          </cell>
          <cell r="K218">
            <v>0</v>
          </cell>
        </row>
        <row r="219">
          <cell r="A219" t="str">
            <v>GatesheadAllChildren's HomeQuality of care</v>
          </cell>
          <cell r="B219" t="str">
            <v>Gateshead</v>
          </cell>
          <cell r="C219" t="str">
            <v>Gateshead</v>
          </cell>
          <cell r="D219" t="str">
            <v>All</v>
          </cell>
          <cell r="E219" t="str">
            <v>Children's Home</v>
          </cell>
          <cell r="F219" t="str">
            <v>Quality of care</v>
          </cell>
          <cell r="G219">
            <v>1</v>
          </cell>
          <cell r="H219">
            <v>0</v>
          </cell>
          <cell r="I219">
            <v>0</v>
          </cell>
          <cell r="J219">
            <v>0</v>
          </cell>
          <cell r="K219">
            <v>0</v>
          </cell>
        </row>
        <row r="220">
          <cell r="A220" t="str">
            <v>GatesheadAllChildren's HomeThe safety of children and young people</v>
          </cell>
          <cell r="B220" t="str">
            <v>Gateshead</v>
          </cell>
          <cell r="C220" t="str">
            <v>Gateshead</v>
          </cell>
          <cell r="D220" t="str">
            <v>All</v>
          </cell>
          <cell r="E220" t="str">
            <v>Children's Home</v>
          </cell>
          <cell r="F220" t="str">
            <v>The safety of children and young people</v>
          </cell>
          <cell r="G220">
            <v>1</v>
          </cell>
          <cell r="H220">
            <v>0</v>
          </cell>
          <cell r="I220">
            <v>0</v>
          </cell>
          <cell r="J220">
            <v>0</v>
          </cell>
          <cell r="K220">
            <v>0</v>
          </cell>
        </row>
        <row r="221">
          <cell r="A221" t="str">
            <v>GatesheadAllChildren's HomeLeadership and Management</v>
          </cell>
          <cell r="B221" t="str">
            <v>Gateshead</v>
          </cell>
          <cell r="C221" t="str">
            <v>Gateshead</v>
          </cell>
          <cell r="D221" t="str">
            <v>All</v>
          </cell>
          <cell r="E221" t="str">
            <v>Children's Home</v>
          </cell>
          <cell r="F221" t="str">
            <v>Leadership and Management</v>
          </cell>
          <cell r="G221">
            <v>1</v>
          </cell>
          <cell r="H221">
            <v>0</v>
          </cell>
          <cell r="I221">
            <v>0</v>
          </cell>
          <cell r="J221">
            <v>0</v>
          </cell>
          <cell r="K221">
            <v>0</v>
          </cell>
        </row>
        <row r="222">
          <cell r="A222" t="str">
            <v>GloucestershireAllChildren's HomeOverall effectiveness</v>
          </cell>
          <cell r="B222" t="str">
            <v>Gloucestershire</v>
          </cell>
          <cell r="C222" t="str">
            <v>Gloucestershire</v>
          </cell>
          <cell r="D222" t="str">
            <v>All</v>
          </cell>
          <cell r="E222" t="str">
            <v>Children's Home</v>
          </cell>
          <cell r="F222" t="str">
            <v>Overall effectiveness</v>
          </cell>
          <cell r="G222">
            <v>0</v>
          </cell>
          <cell r="H222">
            <v>2</v>
          </cell>
          <cell r="I222">
            <v>0</v>
          </cell>
          <cell r="J222">
            <v>0</v>
          </cell>
          <cell r="K222">
            <v>0</v>
          </cell>
        </row>
        <row r="223">
          <cell r="A223" t="str">
            <v>GloucestershireAllChildren's HomeOutcomes for children and young people</v>
          </cell>
          <cell r="B223" t="str">
            <v>Gloucestershire</v>
          </cell>
          <cell r="C223" t="str">
            <v>Gloucestershire</v>
          </cell>
          <cell r="D223" t="str">
            <v>All</v>
          </cell>
          <cell r="E223" t="str">
            <v>Children's Home</v>
          </cell>
          <cell r="F223" t="str">
            <v>Outcomes for children and young people</v>
          </cell>
          <cell r="G223">
            <v>0</v>
          </cell>
          <cell r="H223">
            <v>2</v>
          </cell>
          <cell r="I223">
            <v>0</v>
          </cell>
          <cell r="J223">
            <v>0</v>
          </cell>
          <cell r="K223">
            <v>0</v>
          </cell>
        </row>
        <row r="224">
          <cell r="A224" t="str">
            <v>GloucestershireAllChildren's HomeQuality of care</v>
          </cell>
          <cell r="B224" t="str">
            <v>Gloucestershire</v>
          </cell>
          <cell r="C224" t="str">
            <v>Gloucestershire</v>
          </cell>
          <cell r="D224" t="str">
            <v>All</v>
          </cell>
          <cell r="E224" t="str">
            <v>Children's Home</v>
          </cell>
          <cell r="F224" t="str">
            <v>Quality of care</v>
          </cell>
          <cell r="G224">
            <v>1</v>
          </cell>
          <cell r="H224">
            <v>1</v>
          </cell>
          <cell r="I224">
            <v>0</v>
          </cell>
          <cell r="J224">
            <v>0</v>
          </cell>
          <cell r="K224">
            <v>0</v>
          </cell>
        </row>
        <row r="225">
          <cell r="A225" t="str">
            <v>GloucestershireAllChildren's HomeThe safety of children and young people</v>
          </cell>
          <cell r="B225" t="str">
            <v>Gloucestershire</v>
          </cell>
          <cell r="C225" t="str">
            <v>Gloucestershire</v>
          </cell>
          <cell r="D225" t="str">
            <v>All</v>
          </cell>
          <cell r="E225" t="str">
            <v>Children's Home</v>
          </cell>
          <cell r="F225" t="str">
            <v>The safety of children and young people</v>
          </cell>
          <cell r="G225">
            <v>0</v>
          </cell>
          <cell r="H225">
            <v>1</v>
          </cell>
          <cell r="I225">
            <v>1</v>
          </cell>
          <cell r="J225">
            <v>0</v>
          </cell>
          <cell r="K225">
            <v>0</v>
          </cell>
        </row>
        <row r="226">
          <cell r="A226" t="str">
            <v>GloucestershireAllChildren's HomeLeadership and Management</v>
          </cell>
          <cell r="B226" t="str">
            <v>Gloucestershire</v>
          </cell>
          <cell r="C226" t="str">
            <v>Gloucestershire</v>
          </cell>
          <cell r="D226" t="str">
            <v>All</v>
          </cell>
          <cell r="E226" t="str">
            <v>Children's Home</v>
          </cell>
          <cell r="F226" t="str">
            <v>Leadership and Management</v>
          </cell>
          <cell r="G226">
            <v>0</v>
          </cell>
          <cell r="H226">
            <v>2</v>
          </cell>
          <cell r="I226">
            <v>0</v>
          </cell>
          <cell r="J226">
            <v>0</v>
          </cell>
          <cell r="K226">
            <v>0</v>
          </cell>
        </row>
        <row r="227">
          <cell r="A227" t="str">
            <v>HaltonAllChildren's HomeOverall effectiveness</v>
          </cell>
          <cell r="B227" t="str">
            <v>Halton</v>
          </cell>
          <cell r="C227" t="str">
            <v>Halton</v>
          </cell>
          <cell r="D227" t="str">
            <v>All</v>
          </cell>
          <cell r="E227" t="str">
            <v>Children's Home</v>
          </cell>
          <cell r="F227" t="str">
            <v>Overall effectiveness</v>
          </cell>
          <cell r="G227">
            <v>0</v>
          </cell>
          <cell r="H227">
            <v>2</v>
          </cell>
          <cell r="I227">
            <v>0</v>
          </cell>
          <cell r="J227">
            <v>0</v>
          </cell>
          <cell r="K227">
            <v>0</v>
          </cell>
        </row>
        <row r="228">
          <cell r="A228" t="str">
            <v>HaltonAllChildren's HomeOutcomes for children and young people</v>
          </cell>
          <cell r="B228" t="str">
            <v>Halton</v>
          </cell>
          <cell r="C228" t="str">
            <v>Halton</v>
          </cell>
          <cell r="D228" t="str">
            <v>All</v>
          </cell>
          <cell r="E228" t="str">
            <v>Children's Home</v>
          </cell>
          <cell r="F228" t="str">
            <v>Outcomes for children and young people</v>
          </cell>
          <cell r="G228">
            <v>0</v>
          </cell>
          <cell r="H228">
            <v>2</v>
          </cell>
          <cell r="I228">
            <v>0</v>
          </cell>
          <cell r="J228">
            <v>0</v>
          </cell>
          <cell r="K228">
            <v>0</v>
          </cell>
        </row>
        <row r="229">
          <cell r="A229" t="str">
            <v>HaltonAllChildren's HomeQuality of care</v>
          </cell>
          <cell r="B229" t="str">
            <v>Halton</v>
          </cell>
          <cell r="C229" t="str">
            <v>Halton</v>
          </cell>
          <cell r="D229" t="str">
            <v>All</v>
          </cell>
          <cell r="E229" t="str">
            <v>Children's Home</v>
          </cell>
          <cell r="F229" t="str">
            <v>Quality of care</v>
          </cell>
          <cell r="G229">
            <v>0</v>
          </cell>
          <cell r="H229">
            <v>2</v>
          </cell>
          <cell r="I229">
            <v>0</v>
          </cell>
          <cell r="J229">
            <v>0</v>
          </cell>
          <cell r="K229">
            <v>0</v>
          </cell>
        </row>
        <row r="230">
          <cell r="A230" t="str">
            <v>HaltonAllChildren's HomeThe safety of children and young people</v>
          </cell>
          <cell r="B230" t="str">
            <v>Halton</v>
          </cell>
          <cell r="C230" t="str">
            <v>Halton</v>
          </cell>
          <cell r="D230" t="str">
            <v>All</v>
          </cell>
          <cell r="E230" t="str">
            <v>Children's Home</v>
          </cell>
          <cell r="F230" t="str">
            <v>The safety of children and young people</v>
          </cell>
          <cell r="G230">
            <v>0</v>
          </cell>
          <cell r="H230">
            <v>2</v>
          </cell>
          <cell r="I230">
            <v>0</v>
          </cell>
          <cell r="J230">
            <v>0</v>
          </cell>
          <cell r="K230">
            <v>0</v>
          </cell>
        </row>
        <row r="231">
          <cell r="A231" t="str">
            <v>HaltonAllChildren's HomeLeadership and Management</v>
          </cell>
          <cell r="B231" t="str">
            <v>Halton</v>
          </cell>
          <cell r="C231" t="str">
            <v>Halton</v>
          </cell>
          <cell r="D231" t="str">
            <v>All</v>
          </cell>
          <cell r="E231" t="str">
            <v>Children's Home</v>
          </cell>
          <cell r="F231" t="str">
            <v>Leadership and Management</v>
          </cell>
          <cell r="G231">
            <v>0</v>
          </cell>
          <cell r="H231">
            <v>2</v>
          </cell>
          <cell r="I231">
            <v>0</v>
          </cell>
          <cell r="J231">
            <v>0</v>
          </cell>
          <cell r="K231">
            <v>0</v>
          </cell>
        </row>
        <row r="232">
          <cell r="A232" t="str">
            <v>HampshireAllChildren's HomeOverall effectiveness</v>
          </cell>
          <cell r="B232" t="str">
            <v>Hampshire</v>
          </cell>
          <cell r="C232" t="str">
            <v>Hampshire</v>
          </cell>
          <cell r="D232" t="str">
            <v>All</v>
          </cell>
          <cell r="E232" t="str">
            <v>Children's Home</v>
          </cell>
          <cell r="F232" t="str">
            <v>Overall effectiveness</v>
          </cell>
          <cell r="G232">
            <v>1</v>
          </cell>
          <cell r="H232">
            <v>0</v>
          </cell>
          <cell r="I232">
            <v>2</v>
          </cell>
          <cell r="J232">
            <v>1</v>
          </cell>
          <cell r="K232">
            <v>0</v>
          </cell>
        </row>
        <row r="233">
          <cell r="A233" t="str">
            <v>HampshireAllChildren's HomeOutcomes for children and young people</v>
          </cell>
          <cell r="B233" t="str">
            <v>Hampshire</v>
          </cell>
          <cell r="C233" t="str">
            <v>Hampshire</v>
          </cell>
          <cell r="D233" t="str">
            <v>All</v>
          </cell>
          <cell r="E233" t="str">
            <v>Children's Home</v>
          </cell>
          <cell r="F233" t="str">
            <v>Outcomes for children and young people</v>
          </cell>
          <cell r="G233">
            <v>1</v>
          </cell>
          <cell r="H233">
            <v>1</v>
          </cell>
          <cell r="I233">
            <v>2</v>
          </cell>
          <cell r="J233">
            <v>0</v>
          </cell>
          <cell r="K233">
            <v>0</v>
          </cell>
        </row>
        <row r="234">
          <cell r="A234" t="str">
            <v>HampshireAllChildren's HomeQuality of care</v>
          </cell>
          <cell r="B234" t="str">
            <v>Hampshire</v>
          </cell>
          <cell r="C234" t="str">
            <v>Hampshire</v>
          </cell>
          <cell r="D234" t="str">
            <v>All</v>
          </cell>
          <cell r="E234" t="str">
            <v>Children's Home</v>
          </cell>
          <cell r="F234" t="str">
            <v>Quality of care</v>
          </cell>
          <cell r="G234">
            <v>1</v>
          </cell>
          <cell r="H234">
            <v>1</v>
          </cell>
          <cell r="I234">
            <v>2</v>
          </cell>
          <cell r="J234">
            <v>0</v>
          </cell>
          <cell r="K234">
            <v>0</v>
          </cell>
        </row>
        <row r="235">
          <cell r="A235" t="str">
            <v>HampshireAllChildren's HomeThe safety of children and young people</v>
          </cell>
          <cell r="B235" t="str">
            <v>Hampshire</v>
          </cell>
          <cell r="C235" t="str">
            <v>Hampshire</v>
          </cell>
          <cell r="D235" t="str">
            <v>All</v>
          </cell>
          <cell r="E235" t="str">
            <v>Children's Home</v>
          </cell>
          <cell r="F235" t="str">
            <v>The safety of children and young people</v>
          </cell>
          <cell r="G235">
            <v>1</v>
          </cell>
          <cell r="H235">
            <v>0</v>
          </cell>
          <cell r="I235">
            <v>3</v>
          </cell>
          <cell r="J235">
            <v>0</v>
          </cell>
          <cell r="K235">
            <v>0</v>
          </cell>
        </row>
        <row r="236">
          <cell r="A236" t="str">
            <v>HampshireAllChildren's HomeLeadership and Management</v>
          </cell>
          <cell r="B236" t="str">
            <v>Hampshire</v>
          </cell>
          <cell r="C236" t="str">
            <v>Hampshire</v>
          </cell>
          <cell r="D236" t="str">
            <v>All</v>
          </cell>
          <cell r="E236" t="str">
            <v>Children's Home</v>
          </cell>
          <cell r="F236" t="str">
            <v>Leadership and Management</v>
          </cell>
          <cell r="G236">
            <v>1</v>
          </cell>
          <cell r="H236">
            <v>0</v>
          </cell>
          <cell r="I236">
            <v>1</v>
          </cell>
          <cell r="J236">
            <v>2</v>
          </cell>
          <cell r="K236">
            <v>0</v>
          </cell>
        </row>
        <row r="237">
          <cell r="A237" t="str">
            <v>HaringeyAllChildren's HomeOverall effectiveness</v>
          </cell>
          <cell r="B237" t="str">
            <v>Haringey</v>
          </cell>
          <cell r="C237" t="str">
            <v>Haringey</v>
          </cell>
          <cell r="D237" t="str">
            <v>All</v>
          </cell>
          <cell r="E237" t="str">
            <v>Children's Home</v>
          </cell>
          <cell r="F237" t="str">
            <v>Overall effectiveness</v>
          </cell>
          <cell r="G237">
            <v>0</v>
          </cell>
          <cell r="H237">
            <v>0</v>
          </cell>
          <cell r="I237">
            <v>1</v>
          </cell>
          <cell r="J237">
            <v>0</v>
          </cell>
          <cell r="K237">
            <v>0</v>
          </cell>
        </row>
        <row r="238">
          <cell r="A238" t="str">
            <v>HaringeyAllChildren's HomeOutcomes for children and young people</v>
          </cell>
          <cell r="B238" t="str">
            <v>Haringey</v>
          </cell>
          <cell r="C238" t="str">
            <v>Haringey</v>
          </cell>
          <cell r="D238" t="str">
            <v>All</v>
          </cell>
          <cell r="E238" t="str">
            <v>Children's Home</v>
          </cell>
          <cell r="F238" t="str">
            <v>Outcomes for children and young people</v>
          </cell>
          <cell r="G238">
            <v>0</v>
          </cell>
          <cell r="H238">
            <v>1</v>
          </cell>
          <cell r="I238">
            <v>0</v>
          </cell>
          <cell r="J238">
            <v>0</v>
          </cell>
          <cell r="K238">
            <v>0</v>
          </cell>
        </row>
        <row r="239">
          <cell r="A239" t="str">
            <v>HaringeyAllChildren's HomeQuality of care</v>
          </cell>
          <cell r="B239" t="str">
            <v>Haringey</v>
          </cell>
          <cell r="C239" t="str">
            <v>Haringey</v>
          </cell>
          <cell r="D239" t="str">
            <v>All</v>
          </cell>
          <cell r="E239" t="str">
            <v>Children's Home</v>
          </cell>
          <cell r="F239" t="str">
            <v>Quality of care</v>
          </cell>
          <cell r="G239">
            <v>0</v>
          </cell>
          <cell r="H239">
            <v>1</v>
          </cell>
          <cell r="I239">
            <v>0</v>
          </cell>
          <cell r="J239">
            <v>0</v>
          </cell>
          <cell r="K239">
            <v>0</v>
          </cell>
        </row>
        <row r="240">
          <cell r="A240" t="str">
            <v>HaringeyAllChildren's HomeThe safety of children and young people</v>
          </cell>
          <cell r="B240" t="str">
            <v>Haringey</v>
          </cell>
          <cell r="C240" t="str">
            <v>Haringey</v>
          </cell>
          <cell r="D240" t="str">
            <v>All</v>
          </cell>
          <cell r="E240" t="str">
            <v>Children's Home</v>
          </cell>
          <cell r="F240" t="str">
            <v>The safety of children and young people</v>
          </cell>
          <cell r="G240">
            <v>0</v>
          </cell>
          <cell r="H240">
            <v>1</v>
          </cell>
          <cell r="I240">
            <v>0</v>
          </cell>
          <cell r="J240">
            <v>0</v>
          </cell>
          <cell r="K240">
            <v>0</v>
          </cell>
        </row>
        <row r="241">
          <cell r="A241" t="str">
            <v>HaringeyAllChildren's HomeLeadership and Management</v>
          </cell>
          <cell r="B241" t="str">
            <v>Haringey</v>
          </cell>
          <cell r="C241" t="str">
            <v>Haringey</v>
          </cell>
          <cell r="D241" t="str">
            <v>All</v>
          </cell>
          <cell r="E241" t="str">
            <v>Children's Home</v>
          </cell>
          <cell r="F241" t="str">
            <v>Leadership and Management</v>
          </cell>
          <cell r="G241">
            <v>0</v>
          </cell>
          <cell r="H241">
            <v>0</v>
          </cell>
          <cell r="I241">
            <v>0</v>
          </cell>
          <cell r="J241">
            <v>1</v>
          </cell>
          <cell r="K241">
            <v>0</v>
          </cell>
        </row>
        <row r="242">
          <cell r="A242" t="str">
            <v>HerefordshireAllChildren's HomeOverall effectiveness</v>
          </cell>
          <cell r="B242" t="str">
            <v>Herefordshire</v>
          </cell>
          <cell r="C242" t="str">
            <v>Herefordshire</v>
          </cell>
          <cell r="D242" t="str">
            <v>All</v>
          </cell>
          <cell r="E242" t="str">
            <v>Children's Home</v>
          </cell>
          <cell r="F242" t="str">
            <v>Overall effectiveness</v>
          </cell>
          <cell r="G242">
            <v>0</v>
          </cell>
          <cell r="H242">
            <v>1</v>
          </cell>
          <cell r="I242">
            <v>0</v>
          </cell>
          <cell r="J242">
            <v>0</v>
          </cell>
          <cell r="K242">
            <v>0</v>
          </cell>
        </row>
        <row r="243">
          <cell r="A243" t="str">
            <v>HerefordshireAllChildren's HomeOutcomes for children and young people</v>
          </cell>
          <cell r="B243" t="str">
            <v>Herefordshire</v>
          </cell>
          <cell r="C243" t="str">
            <v>Herefordshire</v>
          </cell>
          <cell r="D243" t="str">
            <v>All</v>
          </cell>
          <cell r="E243" t="str">
            <v>Children's Home</v>
          </cell>
          <cell r="F243" t="str">
            <v>Outcomes for children and young people</v>
          </cell>
          <cell r="G243">
            <v>0</v>
          </cell>
          <cell r="H243">
            <v>1</v>
          </cell>
          <cell r="I243">
            <v>0</v>
          </cell>
          <cell r="J243">
            <v>0</v>
          </cell>
          <cell r="K243">
            <v>0</v>
          </cell>
        </row>
        <row r="244">
          <cell r="A244" t="str">
            <v>HerefordshireAllChildren's HomeQuality of care</v>
          </cell>
          <cell r="B244" t="str">
            <v>Herefordshire</v>
          </cell>
          <cell r="C244" t="str">
            <v>Herefordshire</v>
          </cell>
          <cell r="D244" t="str">
            <v>All</v>
          </cell>
          <cell r="E244" t="str">
            <v>Children's Home</v>
          </cell>
          <cell r="F244" t="str">
            <v>Quality of care</v>
          </cell>
          <cell r="G244">
            <v>0</v>
          </cell>
          <cell r="H244">
            <v>1</v>
          </cell>
          <cell r="I244">
            <v>0</v>
          </cell>
          <cell r="J244">
            <v>0</v>
          </cell>
          <cell r="K244">
            <v>0</v>
          </cell>
        </row>
        <row r="245">
          <cell r="A245" t="str">
            <v>HerefordshireAllChildren's HomeThe safety of children and young people</v>
          </cell>
          <cell r="B245" t="str">
            <v>Herefordshire</v>
          </cell>
          <cell r="C245" t="str">
            <v>Herefordshire</v>
          </cell>
          <cell r="D245" t="str">
            <v>All</v>
          </cell>
          <cell r="E245" t="str">
            <v>Children's Home</v>
          </cell>
          <cell r="F245" t="str">
            <v>The safety of children and young people</v>
          </cell>
          <cell r="G245">
            <v>0</v>
          </cell>
          <cell r="H245">
            <v>1</v>
          </cell>
          <cell r="I245">
            <v>0</v>
          </cell>
          <cell r="J245">
            <v>0</v>
          </cell>
          <cell r="K245">
            <v>0</v>
          </cell>
        </row>
        <row r="246">
          <cell r="A246" t="str">
            <v>HerefordshireAllChildren's HomeLeadership and Management</v>
          </cell>
          <cell r="B246" t="str">
            <v>Herefordshire</v>
          </cell>
          <cell r="C246" t="str">
            <v>Herefordshire</v>
          </cell>
          <cell r="D246" t="str">
            <v>All</v>
          </cell>
          <cell r="E246" t="str">
            <v>Children's Home</v>
          </cell>
          <cell r="F246" t="str">
            <v>Leadership and Management</v>
          </cell>
          <cell r="G246">
            <v>0</v>
          </cell>
          <cell r="H246">
            <v>1</v>
          </cell>
          <cell r="I246">
            <v>0</v>
          </cell>
          <cell r="J246">
            <v>0</v>
          </cell>
          <cell r="K246">
            <v>0</v>
          </cell>
        </row>
        <row r="247">
          <cell r="A247" t="str">
            <v>HertfordshireAllChildren's HomeOverall effectiveness</v>
          </cell>
          <cell r="B247" t="str">
            <v>Hertfordshire</v>
          </cell>
          <cell r="C247" t="str">
            <v>Hertfordshire</v>
          </cell>
          <cell r="D247" t="str">
            <v>All</v>
          </cell>
          <cell r="E247" t="str">
            <v>Children's Home</v>
          </cell>
          <cell r="F247" t="str">
            <v>Overall effectiveness</v>
          </cell>
          <cell r="G247">
            <v>0</v>
          </cell>
          <cell r="H247">
            <v>1</v>
          </cell>
          <cell r="I247">
            <v>2</v>
          </cell>
          <cell r="J247">
            <v>2</v>
          </cell>
          <cell r="K247">
            <v>0</v>
          </cell>
        </row>
        <row r="248">
          <cell r="A248" t="str">
            <v>HertfordshireAllChildren's HomeOutcomes for children and young people</v>
          </cell>
          <cell r="B248" t="str">
            <v>Hertfordshire</v>
          </cell>
          <cell r="C248" t="str">
            <v>Hertfordshire</v>
          </cell>
          <cell r="D248" t="str">
            <v>All</v>
          </cell>
          <cell r="E248" t="str">
            <v>Children's Home</v>
          </cell>
          <cell r="F248" t="str">
            <v>Outcomes for children and young people</v>
          </cell>
          <cell r="G248">
            <v>0</v>
          </cell>
          <cell r="H248">
            <v>2</v>
          </cell>
          <cell r="I248">
            <v>3</v>
          </cell>
          <cell r="J248">
            <v>0</v>
          </cell>
          <cell r="K248">
            <v>0</v>
          </cell>
        </row>
        <row r="249">
          <cell r="A249" t="str">
            <v>HertfordshireAllChildren's HomeQuality of care</v>
          </cell>
          <cell r="B249" t="str">
            <v>Hertfordshire</v>
          </cell>
          <cell r="C249" t="str">
            <v>Hertfordshire</v>
          </cell>
          <cell r="D249" t="str">
            <v>All</v>
          </cell>
          <cell r="E249" t="str">
            <v>Children's Home</v>
          </cell>
          <cell r="F249" t="str">
            <v>Quality of care</v>
          </cell>
          <cell r="G249">
            <v>0</v>
          </cell>
          <cell r="H249">
            <v>3</v>
          </cell>
          <cell r="I249">
            <v>2</v>
          </cell>
          <cell r="J249">
            <v>0</v>
          </cell>
          <cell r="K249">
            <v>0</v>
          </cell>
        </row>
        <row r="250">
          <cell r="A250" t="str">
            <v>HertfordshireAllChildren's HomeThe safety of children and young people</v>
          </cell>
          <cell r="B250" t="str">
            <v>Hertfordshire</v>
          </cell>
          <cell r="C250" t="str">
            <v>Hertfordshire</v>
          </cell>
          <cell r="D250" t="str">
            <v>All</v>
          </cell>
          <cell r="E250" t="str">
            <v>Children's Home</v>
          </cell>
          <cell r="F250" t="str">
            <v>The safety of children and young people</v>
          </cell>
          <cell r="G250">
            <v>0</v>
          </cell>
          <cell r="H250">
            <v>2</v>
          </cell>
          <cell r="I250">
            <v>1</v>
          </cell>
          <cell r="J250">
            <v>2</v>
          </cell>
          <cell r="K250">
            <v>0</v>
          </cell>
        </row>
        <row r="251">
          <cell r="A251" t="str">
            <v>HertfordshireAllChildren's HomeLeadership and Management</v>
          </cell>
          <cell r="B251" t="str">
            <v>Hertfordshire</v>
          </cell>
          <cell r="C251" t="str">
            <v>Hertfordshire</v>
          </cell>
          <cell r="D251" t="str">
            <v>All</v>
          </cell>
          <cell r="E251" t="str">
            <v>Children's Home</v>
          </cell>
          <cell r="F251" t="str">
            <v>Leadership and Management</v>
          </cell>
          <cell r="G251">
            <v>0</v>
          </cell>
          <cell r="H251">
            <v>1</v>
          </cell>
          <cell r="I251">
            <v>3</v>
          </cell>
          <cell r="J251">
            <v>1</v>
          </cell>
          <cell r="K251">
            <v>0</v>
          </cell>
        </row>
        <row r="252">
          <cell r="A252" t="str">
            <v>Isle of WightAllChildren's HomeOverall effectiveness</v>
          </cell>
          <cell r="B252" t="str">
            <v>Isle of Wight</v>
          </cell>
          <cell r="C252" t="str">
            <v>Isle of Wight</v>
          </cell>
          <cell r="D252" t="str">
            <v>All</v>
          </cell>
          <cell r="E252" t="str">
            <v>Children's Home</v>
          </cell>
          <cell r="F252" t="str">
            <v>Overall effectiveness</v>
          </cell>
          <cell r="G252">
            <v>0</v>
          </cell>
          <cell r="H252">
            <v>2</v>
          </cell>
          <cell r="I252">
            <v>0</v>
          </cell>
          <cell r="J252">
            <v>0</v>
          </cell>
          <cell r="K252">
            <v>0</v>
          </cell>
        </row>
        <row r="253">
          <cell r="A253" t="str">
            <v>Isle of WightAllChildren's HomeOutcomes for children and young people</v>
          </cell>
          <cell r="B253" t="str">
            <v>Isle of Wight</v>
          </cell>
          <cell r="C253" t="str">
            <v>Isle of Wight</v>
          </cell>
          <cell r="D253" t="str">
            <v>All</v>
          </cell>
          <cell r="E253" t="str">
            <v>Children's Home</v>
          </cell>
          <cell r="F253" t="str">
            <v>Outcomes for children and young people</v>
          </cell>
          <cell r="G253">
            <v>0</v>
          </cell>
          <cell r="H253">
            <v>2</v>
          </cell>
          <cell r="I253">
            <v>0</v>
          </cell>
          <cell r="J253">
            <v>0</v>
          </cell>
          <cell r="K253">
            <v>0</v>
          </cell>
        </row>
        <row r="254">
          <cell r="A254" t="str">
            <v>Isle of WightAllChildren's HomeQuality of care</v>
          </cell>
          <cell r="B254" t="str">
            <v>Isle of Wight</v>
          </cell>
          <cell r="C254" t="str">
            <v>Isle of Wight</v>
          </cell>
          <cell r="D254" t="str">
            <v>All</v>
          </cell>
          <cell r="E254" t="str">
            <v>Children's Home</v>
          </cell>
          <cell r="F254" t="str">
            <v>Quality of care</v>
          </cell>
          <cell r="G254">
            <v>1</v>
          </cell>
          <cell r="H254">
            <v>1</v>
          </cell>
          <cell r="I254">
            <v>0</v>
          </cell>
          <cell r="J254">
            <v>0</v>
          </cell>
          <cell r="K254">
            <v>0</v>
          </cell>
        </row>
        <row r="255">
          <cell r="A255" t="str">
            <v>Isle of WightAllChildren's HomeThe safety of children and young people</v>
          </cell>
          <cell r="B255" t="str">
            <v>Isle of Wight</v>
          </cell>
          <cell r="C255" t="str">
            <v>Isle of Wight</v>
          </cell>
          <cell r="D255" t="str">
            <v>All</v>
          </cell>
          <cell r="E255" t="str">
            <v>Children's Home</v>
          </cell>
          <cell r="F255" t="str">
            <v>The safety of children and young people</v>
          </cell>
          <cell r="G255">
            <v>0</v>
          </cell>
          <cell r="H255">
            <v>2</v>
          </cell>
          <cell r="I255">
            <v>0</v>
          </cell>
          <cell r="J255">
            <v>0</v>
          </cell>
          <cell r="K255">
            <v>0</v>
          </cell>
        </row>
        <row r="256">
          <cell r="A256" t="str">
            <v>Isle of WightAllChildren's HomeLeadership and Management</v>
          </cell>
          <cell r="B256" t="str">
            <v>Isle of Wight</v>
          </cell>
          <cell r="C256" t="str">
            <v>Isle of Wight</v>
          </cell>
          <cell r="D256" t="str">
            <v>All</v>
          </cell>
          <cell r="E256" t="str">
            <v>Children's Home</v>
          </cell>
          <cell r="F256" t="str">
            <v>Leadership and Management</v>
          </cell>
          <cell r="G256">
            <v>0</v>
          </cell>
          <cell r="H256">
            <v>2</v>
          </cell>
          <cell r="I256">
            <v>0</v>
          </cell>
          <cell r="J256">
            <v>0</v>
          </cell>
          <cell r="K256">
            <v>0</v>
          </cell>
        </row>
        <row r="257">
          <cell r="A257" t="str">
            <v>KentAllChildren's HomeOverall effectiveness</v>
          </cell>
          <cell r="B257" t="str">
            <v>Kent</v>
          </cell>
          <cell r="C257" t="str">
            <v>Kent</v>
          </cell>
          <cell r="D257" t="str">
            <v>All</v>
          </cell>
          <cell r="E257" t="str">
            <v>Children's Home</v>
          </cell>
          <cell r="F257" t="str">
            <v>Overall effectiveness</v>
          </cell>
          <cell r="G257">
            <v>0</v>
          </cell>
          <cell r="H257">
            <v>0</v>
          </cell>
          <cell r="I257">
            <v>2</v>
          </cell>
          <cell r="J257">
            <v>3</v>
          </cell>
          <cell r="K257">
            <v>0</v>
          </cell>
        </row>
        <row r="258">
          <cell r="A258" t="str">
            <v>KentAllChildren's HomeOutcomes for children and young people</v>
          </cell>
          <cell r="B258" t="str">
            <v>Kent</v>
          </cell>
          <cell r="C258" t="str">
            <v>Kent</v>
          </cell>
          <cell r="D258" t="str">
            <v>All</v>
          </cell>
          <cell r="E258" t="str">
            <v>Children's Home</v>
          </cell>
          <cell r="F258" t="str">
            <v>Outcomes for children and young people</v>
          </cell>
          <cell r="G258">
            <v>0</v>
          </cell>
          <cell r="H258">
            <v>0</v>
          </cell>
          <cell r="I258">
            <v>4</v>
          </cell>
          <cell r="J258">
            <v>1</v>
          </cell>
          <cell r="K258">
            <v>0</v>
          </cell>
        </row>
        <row r="259">
          <cell r="A259" t="str">
            <v>KentAllChildren's HomeQuality of care</v>
          </cell>
          <cell r="B259" t="str">
            <v>Kent</v>
          </cell>
          <cell r="C259" t="str">
            <v>Kent</v>
          </cell>
          <cell r="D259" t="str">
            <v>All</v>
          </cell>
          <cell r="E259" t="str">
            <v>Children's Home</v>
          </cell>
          <cell r="F259" t="str">
            <v>Quality of care</v>
          </cell>
          <cell r="G259">
            <v>0</v>
          </cell>
          <cell r="H259">
            <v>1</v>
          </cell>
          <cell r="I259">
            <v>1</v>
          </cell>
          <cell r="J259">
            <v>3</v>
          </cell>
          <cell r="K259">
            <v>0</v>
          </cell>
        </row>
        <row r="260">
          <cell r="A260" t="str">
            <v>KentAllChildren's HomeThe safety of children and young people</v>
          </cell>
          <cell r="B260" t="str">
            <v>Kent</v>
          </cell>
          <cell r="C260" t="str">
            <v>Kent</v>
          </cell>
          <cell r="D260" t="str">
            <v>All</v>
          </cell>
          <cell r="E260" t="str">
            <v>Children's Home</v>
          </cell>
          <cell r="F260" t="str">
            <v>The safety of children and young people</v>
          </cell>
          <cell r="G260">
            <v>0</v>
          </cell>
          <cell r="H260">
            <v>1</v>
          </cell>
          <cell r="I260">
            <v>1</v>
          </cell>
          <cell r="J260">
            <v>3</v>
          </cell>
          <cell r="K260">
            <v>0</v>
          </cell>
        </row>
        <row r="261">
          <cell r="A261" t="str">
            <v>KentAllChildren's HomeLeadership and Management</v>
          </cell>
          <cell r="B261" t="str">
            <v>Kent</v>
          </cell>
          <cell r="C261" t="str">
            <v>Kent</v>
          </cell>
          <cell r="D261" t="str">
            <v>All</v>
          </cell>
          <cell r="E261" t="str">
            <v>Children's Home</v>
          </cell>
          <cell r="F261" t="str">
            <v>Leadership and Management</v>
          </cell>
          <cell r="G261">
            <v>0</v>
          </cell>
          <cell r="H261">
            <v>0</v>
          </cell>
          <cell r="I261">
            <v>2</v>
          </cell>
          <cell r="J261">
            <v>3</v>
          </cell>
          <cell r="K261">
            <v>0</v>
          </cell>
        </row>
        <row r="262">
          <cell r="A262" t="str">
            <v>KentAllResidential special school (&gt;295 days/year)Overall effectiveness</v>
          </cell>
          <cell r="B262" t="str">
            <v>Kent</v>
          </cell>
          <cell r="C262" t="str">
            <v>Kent</v>
          </cell>
          <cell r="D262" t="str">
            <v>All</v>
          </cell>
          <cell r="E262" t="str">
            <v>Residential special school (&gt;295 days/year)</v>
          </cell>
          <cell r="F262" t="str">
            <v>Overall effectiveness</v>
          </cell>
          <cell r="G262">
            <v>0</v>
          </cell>
          <cell r="H262">
            <v>1</v>
          </cell>
          <cell r="I262">
            <v>0</v>
          </cell>
          <cell r="J262">
            <v>0</v>
          </cell>
          <cell r="K262">
            <v>0</v>
          </cell>
        </row>
        <row r="263">
          <cell r="A263" t="str">
            <v>KentAllResidential special school (&gt;295 days/year)Outcomes for children and young people</v>
          </cell>
          <cell r="B263" t="str">
            <v>Kent</v>
          </cell>
          <cell r="C263" t="str">
            <v>Kent</v>
          </cell>
          <cell r="D263" t="str">
            <v>All</v>
          </cell>
          <cell r="E263" t="str">
            <v>Residential special school (&gt;295 days/year)</v>
          </cell>
          <cell r="F263" t="str">
            <v>Outcomes for children and young people</v>
          </cell>
          <cell r="G263">
            <v>0</v>
          </cell>
          <cell r="H263">
            <v>1</v>
          </cell>
          <cell r="I263">
            <v>0</v>
          </cell>
          <cell r="J263">
            <v>0</v>
          </cell>
          <cell r="K263">
            <v>0</v>
          </cell>
        </row>
        <row r="264">
          <cell r="A264" t="str">
            <v>KentAllResidential special school (&gt;295 days/year)Quality of care</v>
          </cell>
          <cell r="B264" t="str">
            <v>Kent</v>
          </cell>
          <cell r="C264" t="str">
            <v>Kent</v>
          </cell>
          <cell r="D264" t="str">
            <v>All</v>
          </cell>
          <cell r="E264" t="str">
            <v>Residential special school (&gt;295 days/year)</v>
          </cell>
          <cell r="F264" t="str">
            <v>Quality of care</v>
          </cell>
          <cell r="G264">
            <v>0</v>
          </cell>
          <cell r="H264">
            <v>1</v>
          </cell>
          <cell r="I264">
            <v>0</v>
          </cell>
          <cell r="J264">
            <v>0</v>
          </cell>
          <cell r="K264">
            <v>0</v>
          </cell>
        </row>
        <row r="265">
          <cell r="A265" t="str">
            <v>KentAllResidential special school (&gt;295 days/year)The safety of children and young people</v>
          </cell>
          <cell r="B265" t="str">
            <v>Kent</v>
          </cell>
          <cell r="C265" t="str">
            <v>Kent</v>
          </cell>
          <cell r="D265" t="str">
            <v>All</v>
          </cell>
          <cell r="E265" t="str">
            <v>Residential special school (&gt;295 days/year)</v>
          </cell>
          <cell r="F265" t="str">
            <v>The safety of children and young people</v>
          </cell>
          <cell r="G265">
            <v>0</v>
          </cell>
          <cell r="H265">
            <v>0</v>
          </cell>
          <cell r="I265">
            <v>1</v>
          </cell>
          <cell r="J265">
            <v>0</v>
          </cell>
          <cell r="K265">
            <v>0</v>
          </cell>
        </row>
        <row r="266">
          <cell r="A266" t="str">
            <v>KentAllResidential special school (&gt;295 days/year)Leadership and Management</v>
          </cell>
          <cell r="B266" t="str">
            <v>Kent</v>
          </cell>
          <cell r="C266" t="str">
            <v>Kent</v>
          </cell>
          <cell r="D266" t="str">
            <v>All</v>
          </cell>
          <cell r="E266" t="str">
            <v>Residential special school (&gt;295 days/year)</v>
          </cell>
          <cell r="F266" t="str">
            <v>Leadership and Management</v>
          </cell>
          <cell r="G266">
            <v>0</v>
          </cell>
          <cell r="H266">
            <v>1</v>
          </cell>
          <cell r="I266">
            <v>0</v>
          </cell>
          <cell r="J266">
            <v>0</v>
          </cell>
          <cell r="K266">
            <v>0</v>
          </cell>
        </row>
        <row r="267">
          <cell r="A267" t="str">
            <v>Kingston upon HullAllChildren's HomeOverall effectiveness</v>
          </cell>
          <cell r="B267" t="str">
            <v>Kingston upon Hull</v>
          </cell>
          <cell r="C267" t="str">
            <v>Kingston upon Hull</v>
          </cell>
          <cell r="D267" t="str">
            <v>All</v>
          </cell>
          <cell r="E267" t="str">
            <v>Children's Home</v>
          </cell>
          <cell r="F267" t="str">
            <v>Overall effectiveness</v>
          </cell>
          <cell r="G267">
            <v>0</v>
          </cell>
          <cell r="H267">
            <v>1</v>
          </cell>
          <cell r="I267">
            <v>0</v>
          </cell>
          <cell r="J267">
            <v>0</v>
          </cell>
          <cell r="K267">
            <v>0</v>
          </cell>
        </row>
        <row r="268">
          <cell r="A268" t="str">
            <v>Kingston upon HullAllChildren's HomeOutcomes for children and young people</v>
          </cell>
          <cell r="B268" t="str">
            <v>Kingston upon Hull</v>
          </cell>
          <cell r="C268" t="str">
            <v>Kingston upon Hull</v>
          </cell>
          <cell r="D268" t="str">
            <v>All</v>
          </cell>
          <cell r="E268" t="str">
            <v>Children's Home</v>
          </cell>
          <cell r="F268" t="str">
            <v>Outcomes for children and young people</v>
          </cell>
          <cell r="G268">
            <v>0</v>
          </cell>
          <cell r="H268">
            <v>1</v>
          </cell>
          <cell r="I268">
            <v>0</v>
          </cell>
          <cell r="J268">
            <v>0</v>
          </cell>
          <cell r="K268">
            <v>0</v>
          </cell>
        </row>
        <row r="269">
          <cell r="A269" t="str">
            <v>Kingston upon HullAllChildren's HomeQuality of care</v>
          </cell>
          <cell r="B269" t="str">
            <v>Kingston upon Hull</v>
          </cell>
          <cell r="C269" t="str">
            <v>Kingston upon Hull</v>
          </cell>
          <cell r="D269" t="str">
            <v>All</v>
          </cell>
          <cell r="E269" t="str">
            <v>Children's Home</v>
          </cell>
          <cell r="F269" t="str">
            <v>Quality of care</v>
          </cell>
          <cell r="G269">
            <v>0</v>
          </cell>
          <cell r="H269">
            <v>1</v>
          </cell>
          <cell r="I269">
            <v>0</v>
          </cell>
          <cell r="J269">
            <v>0</v>
          </cell>
          <cell r="K269">
            <v>0</v>
          </cell>
        </row>
        <row r="270">
          <cell r="A270" t="str">
            <v>Kingston upon HullAllChildren's HomeThe safety of children and young people</v>
          </cell>
          <cell r="B270" t="str">
            <v>Kingston upon Hull</v>
          </cell>
          <cell r="C270" t="str">
            <v>Kingston upon Hull</v>
          </cell>
          <cell r="D270" t="str">
            <v>All</v>
          </cell>
          <cell r="E270" t="str">
            <v>Children's Home</v>
          </cell>
          <cell r="F270" t="str">
            <v>The safety of children and young people</v>
          </cell>
          <cell r="G270">
            <v>0</v>
          </cell>
          <cell r="H270">
            <v>1</v>
          </cell>
          <cell r="I270">
            <v>0</v>
          </cell>
          <cell r="J270">
            <v>0</v>
          </cell>
          <cell r="K270">
            <v>0</v>
          </cell>
        </row>
        <row r="271">
          <cell r="A271" t="str">
            <v>Kingston upon HullAllChildren's HomeLeadership and Management</v>
          </cell>
          <cell r="B271" t="str">
            <v>Kingston upon Hull</v>
          </cell>
          <cell r="C271" t="str">
            <v>Kingston upon Hull</v>
          </cell>
          <cell r="D271" t="str">
            <v>All</v>
          </cell>
          <cell r="E271" t="str">
            <v>Children's Home</v>
          </cell>
          <cell r="F271" t="str">
            <v>Leadership and Management</v>
          </cell>
          <cell r="G271">
            <v>0</v>
          </cell>
          <cell r="H271">
            <v>1</v>
          </cell>
          <cell r="I271">
            <v>0</v>
          </cell>
          <cell r="J271">
            <v>0</v>
          </cell>
          <cell r="K271">
            <v>0</v>
          </cell>
        </row>
        <row r="272">
          <cell r="A272" t="str">
            <v>KirkleesAllChildren's HomeOverall effectiveness</v>
          </cell>
          <cell r="B272" t="str">
            <v>Kirklees</v>
          </cell>
          <cell r="C272" t="str">
            <v>Kirklees</v>
          </cell>
          <cell r="D272" t="str">
            <v>All</v>
          </cell>
          <cell r="E272" t="str">
            <v>Children's Home</v>
          </cell>
          <cell r="F272" t="str">
            <v>Overall effectiveness</v>
          </cell>
          <cell r="G272">
            <v>0</v>
          </cell>
          <cell r="H272">
            <v>3</v>
          </cell>
          <cell r="I272">
            <v>1</v>
          </cell>
          <cell r="J272">
            <v>1</v>
          </cell>
          <cell r="K272">
            <v>0</v>
          </cell>
        </row>
        <row r="273">
          <cell r="A273" t="str">
            <v>KirkleesAllChildren's HomeOutcomes for children and young people</v>
          </cell>
          <cell r="B273" t="str">
            <v>Kirklees</v>
          </cell>
          <cell r="C273" t="str">
            <v>Kirklees</v>
          </cell>
          <cell r="D273" t="str">
            <v>All</v>
          </cell>
          <cell r="E273" t="str">
            <v>Children's Home</v>
          </cell>
          <cell r="F273" t="str">
            <v>Outcomes for children and young people</v>
          </cell>
          <cell r="G273">
            <v>0</v>
          </cell>
          <cell r="H273">
            <v>4</v>
          </cell>
          <cell r="I273">
            <v>1</v>
          </cell>
          <cell r="J273">
            <v>0</v>
          </cell>
          <cell r="K273">
            <v>0</v>
          </cell>
        </row>
        <row r="274">
          <cell r="A274" t="str">
            <v>KirkleesAllChildren's HomeQuality of care</v>
          </cell>
          <cell r="B274" t="str">
            <v>Kirklees</v>
          </cell>
          <cell r="C274" t="str">
            <v>Kirklees</v>
          </cell>
          <cell r="D274" t="str">
            <v>All</v>
          </cell>
          <cell r="E274" t="str">
            <v>Children's Home</v>
          </cell>
          <cell r="F274" t="str">
            <v>Quality of care</v>
          </cell>
          <cell r="G274">
            <v>0</v>
          </cell>
          <cell r="H274">
            <v>4</v>
          </cell>
          <cell r="I274">
            <v>1</v>
          </cell>
          <cell r="J274">
            <v>0</v>
          </cell>
          <cell r="K274">
            <v>0</v>
          </cell>
        </row>
        <row r="275">
          <cell r="A275" t="str">
            <v>KirkleesAllChildren's HomeThe safety of children and young people</v>
          </cell>
          <cell r="B275" t="str">
            <v>Kirklees</v>
          </cell>
          <cell r="C275" t="str">
            <v>Kirklees</v>
          </cell>
          <cell r="D275" t="str">
            <v>All</v>
          </cell>
          <cell r="E275" t="str">
            <v>Children's Home</v>
          </cell>
          <cell r="F275" t="str">
            <v>The safety of children and young people</v>
          </cell>
          <cell r="G275">
            <v>0</v>
          </cell>
          <cell r="H275">
            <v>4</v>
          </cell>
          <cell r="I275">
            <v>0</v>
          </cell>
          <cell r="J275">
            <v>1</v>
          </cell>
          <cell r="K275">
            <v>0</v>
          </cell>
        </row>
        <row r="276">
          <cell r="A276" t="str">
            <v>KirkleesAllChildren's HomeLeadership and Management</v>
          </cell>
          <cell r="B276" t="str">
            <v>Kirklees</v>
          </cell>
          <cell r="C276" t="str">
            <v>Kirklees</v>
          </cell>
          <cell r="D276" t="str">
            <v>All</v>
          </cell>
          <cell r="E276" t="str">
            <v>Children's Home</v>
          </cell>
          <cell r="F276" t="str">
            <v>Leadership and Management</v>
          </cell>
          <cell r="G276">
            <v>0</v>
          </cell>
          <cell r="H276">
            <v>3</v>
          </cell>
          <cell r="I276">
            <v>1</v>
          </cell>
          <cell r="J276">
            <v>1</v>
          </cell>
          <cell r="K276">
            <v>0</v>
          </cell>
        </row>
        <row r="277">
          <cell r="A277" t="str">
            <v>KnowsleyAllChildren's HomeOverall effectiveness</v>
          </cell>
          <cell r="B277" t="str">
            <v>Knowsley</v>
          </cell>
          <cell r="C277" t="str">
            <v>Knowsley</v>
          </cell>
          <cell r="D277" t="str">
            <v>All</v>
          </cell>
          <cell r="E277" t="str">
            <v>Children's Home</v>
          </cell>
          <cell r="F277" t="str">
            <v>Overall effectiveness</v>
          </cell>
          <cell r="G277">
            <v>0</v>
          </cell>
          <cell r="H277">
            <v>0</v>
          </cell>
          <cell r="I277">
            <v>2</v>
          </cell>
          <cell r="J277">
            <v>1</v>
          </cell>
          <cell r="K277">
            <v>0</v>
          </cell>
        </row>
        <row r="278">
          <cell r="A278" t="str">
            <v>KnowsleyAllChildren's HomeOutcomes for children and young people</v>
          </cell>
          <cell r="B278" t="str">
            <v>Knowsley</v>
          </cell>
          <cell r="C278" t="str">
            <v>Knowsley</v>
          </cell>
          <cell r="D278" t="str">
            <v>All</v>
          </cell>
          <cell r="E278" t="str">
            <v>Children's Home</v>
          </cell>
          <cell r="F278" t="str">
            <v>Outcomes for children and young people</v>
          </cell>
          <cell r="G278">
            <v>0</v>
          </cell>
          <cell r="H278">
            <v>1</v>
          </cell>
          <cell r="I278">
            <v>1</v>
          </cell>
          <cell r="J278">
            <v>1</v>
          </cell>
          <cell r="K278">
            <v>0</v>
          </cell>
        </row>
        <row r="279">
          <cell r="A279" t="str">
            <v>KnowsleyAllChildren's HomeQuality of care</v>
          </cell>
          <cell r="B279" t="str">
            <v>Knowsley</v>
          </cell>
          <cell r="C279" t="str">
            <v>Knowsley</v>
          </cell>
          <cell r="D279" t="str">
            <v>All</v>
          </cell>
          <cell r="E279" t="str">
            <v>Children's Home</v>
          </cell>
          <cell r="F279" t="str">
            <v>Quality of care</v>
          </cell>
          <cell r="G279">
            <v>0</v>
          </cell>
          <cell r="H279">
            <v>1</v>
          </cell>
          <cell r="I279">
            <v>1</v>
          </cell>
          <cell r="J279">
            <v>1</v>
          </cell>
          <cell r="K279">
            <v>0</v>
          </cell>
        </row>
        <row r="280">
          <cell r="A280" t="str">
            <v>KnowsleyAllChildren's HomeThe safety of children and young people</v>
          </cell>
          <cell r="B280" t="str">
            <v>Knowsley</v>
          </cell>
          <cell r="C280" t="str">
            <v>Knowsley</v>
          </cell>
          <cell r="D280" t="str">
            <v>All</v>
          </cell>
          <cell r="E280" t="str">
            <v>Children's Home</v>
          </cell>
          <cell r="F280" t="str">
            <v>The safety of children and young people</v>
          </cell>
          <cell r="G280">
            <v>0</v>
          </cell>
          <cell r="H280">
            <v>1</v>
          </cell>
          <cell r="I280">
            <v>1</v>
          </cell>
          <cell r="J280">
            <v>1</v>
          </cell>
          <cell r="K280">
            <v>0</v>
          </cell>
        </row>
        <row r="281">
          <cell r="A281" t="str">
            <v>KnowsleyAllChildren's HomeLeadership and Management</v>
          </cell>
          <cell r="B281" t="str">
            <v>Knowsley</v>
          </cell>
          <cell r="C281" t="str">
            <v>Knowsley</v>
          </cell>
          <cell r="D281" t="str">
            <v>All</v>
          </cell>
          <cell r="E281" t="str">
            <v>Children's Home</v>
          </cell>
          <cell r="F281" t="str">
            <v>Leadership and Management</v>
          </cell>
          <cell r="G281">
            <v>0</v>
          </cell>
          <cell r="H281">
            <v>0</v>
          </cell>
          <cell r="I281">
            <v>2</v>
          </cell>
          <cell r="J281">
            <v>1</v>
          </cell>
          <cell r="K281">
            <v>0</v>
          </cell>
        </row>
        <row r="282">
          <cell r="A282" t="str">
            <v>LancashireAllChildren's HomeOverall effectiveness</v>
          </cell>
          <cell r="B282" t="str">
            <v>Lancashire</v>
          </cell>
          <cell r="C282" t="str">
            <v>Lancashire</v>
          </cell>
          <cell r="D282" t="str">
            <v>All</v>
          </cell>
          <cell r="E282" t="str">
            <v>Children's Home</v>
          </cell>
          <cell r="F282" t="str">
            <v>Overall effectiveness</v>
          </cell>
          <cell r="G282">
            <v>0</v>
          </cell>
          <cell r="H282">
            <v>3</v>
          </cell>
          <cell r="I282">
            <v>2</v>
          </cell>
          <cell r="J282">
            <v>2</v>
          </cell>
          <cell r="K282">
            <v>0</v>
          </cell>
        </row>
        <row r="283">
          <cell r="A283" t="str">
            <v>LancashireAllChildren's HomeOutcomes for children and young people</v>
          </cell>
          <cell r="B283" t="str">
            <v>Lancashire</v>
          </cell>
          <cell r="C283" t="str">
            <v>Lancashire</v>
          </cell>
          <cell r="D283" t="str">
            <v>All</v>
          </cell>
          <cell r="E283" t="str">
            <v>Children's Home</v>
          </cell>
          <cell r="F283" t="str">
            <v>Outcomes for children and young people</v>
          </cell>
          <cell r="G283">
            <v>0</v>
          </cell>
          <cell r="H283">
            <v>5</v>
          </cell>
          <cell r="I283">
            <v>1</v>
          </cell>
          <cell r="J283">
            <v>1</v>
          </cell>
          <cell r="K283">
            <v>0</v>
          </cell>
        </row>
        <row r="284">
          <cell r="A284" t="str">
            <v>LancashireAllChildren's HomeQuality of care</v>
          </cell>
          <cell r="B284" t="str">
            <v>Lancashire</v>
          </cell>
          <cell r="C284" t="str">
            <v>Lancashire</v>
          </cell>
          <cell r="D284" t="str">
            <v>All</v>
          </cell>
          <cell r="E284" t="str">
            <v>Children's Home</v>
          </cell>
          <cell r="F284" t="str">
            <v>Quality of care</v>
          </cell>
          <cell r="G284">
            <v>1</v>
          </cell>
          <cell r="H284">
            <v>4</v>
          </cell>
          <cell r="I284">
            <v>0</v>
          </cell>
          <cell r="J284">
            <v>2</v>
          </cell>
          <cell r="K284">
            <v>0</v>
          </cell>
        </row>
        <row r="285">
          <cell r="A285" t="str">
            <v>LancashireAllChildren's HomeThe safety of children and young people</v>
          </cell>
          <cell r="B285" t="str">
            <v>Lancashire</v>
          </cell>
          <cell r="C285" t="str">
            <v>Lancashire</v>
          </cell>
          <cell r="D285" t="str">
            <v>All</v>
          </cell>
          <cell r="E285" t="str">
            <v>Children's Home</v>
          </cell>
          <cell r="F285" t="str">
            <v>The safety of children and young people</v>
          </cell>
          <cell r="G285">
            <v>0</v>
          </cell>
          <cell r="H285">
            <v>3</v>
          </cell>
          <cell r="I285">
            <v>2</v>
          </cell>
          <cell r="J285">
            <v>2</v>
          </cell>
          <cell r="K285">
            <v>0</v>
          </cell>
        </row>
        <row r="286">
          <cell r="A286" t="str">
            <v>LancashireAllChildren's HomeLeadership and Management</v>
          </cell>
          <cell r="B286" t="str">
            <v>Lancashire</v>
          </cell>
          <cell r="C286" t="str">
            <v>Lancashire</v>
          </cell>
          <cell r="D286" t="str">
            <v>All</v>
          </cell>
          <cell r="E286" t="str">
            <v>Children's Home</v>
          </cell>
          <cell r="F286" t="str">
            <v>Leadership and Management</v>
          </cell>
          <cell r="G286">
            <v>0</v>
          </cell>
          <cell r="H286">
            <v>3</v>
          </cell>
          <cell r="I286">
            <v>2</v>
          </cell>
          <cell r="J286">
            <v>2</v>
          </cell>
          <cell r="K286">
            <v>0</v>
          </cell>
        </row>
        <row r="287">
          <cell r="A287" t="str">
            <v>LeedsAllChildren's HomeOverall effectiveness</v>
          </cell>
          <cell r="B287" t="str">
            <v>Leeds</v>
          </cell>
          <cell r="C287" t="str">
            <v>Leeds</v>
          </cell>
          <cell r="D287" t="str">
            <v>All</v>
          </cell>
          <cell r="E287" t="str">
            <v>Children's Home</v>
          </cell>
          <cell r="F287" t="str">
            <v>Overall effectiveness</v>
          </cell>
          <cell r="G287">
            <v>0</v>
          </cell>
          <cell r="H287">
            <v>1</v>
          </cell>
          <cell r="I287">
            <v>2</v>
          </cell>
          <cell r="J287">
            <v>0</v>
          </cell>
          <cell r="K287">
            <v>0</v>
          </cell>
        </row>
        <row r="288">
          <cell r="A288" t="str">
            <v>LeedsAllChildren's HomeOutcomes for children and young people</v>
          </cell>
          <cell r="B288" t="str">
            <v>Leeds</v>
          </cell>
          <cell r="C288" t="str">
            <v>Leeds</v>
          </cell>
          <cell r="D288" t="str">
            <v>All</v>
          </cell>
          <cell r="E288" t="str">
            <v>Children's Home</v>
          </cell>
          <cell r="F288" t="str">
            <v>Outcomes for children and young people</v>
          </cell>
          <cell r="G288">
            <v>0</v>
          </cell>
          <cell r="H288">
            <v>1</v>
          </cell>
          <cell r="I288">
            <v>2</v>
          </cell>
          <cell r="J288">
            <v>0</v>
          </cell>
          <cell r="K288">
            <v>0</v>
          </cell>
        </row>
        <row r="289">
          <cell r="A289" t="str">
            <v>LeedsAllChildren's HomeQuality of care</v>
          </cell>
          <cell r="B289" t="str">
            <v>Leeds</v>
          </cell>
          <cell r="C289" t="str">
            <v>Leeds</v>
          </cell>
          <cell r="D289" t="str">
            <v>All</v>
          </cell>
          <cell r="E289" t="str">
            <v>Children's Home</v>
          </cell>
          <cell r="F289" t="str">
            <v>Quality of care</v>
          </cell>
          <cell r="G289">
            <v>0</v>
          </cell>
          <cell r="H289">
            <v>1</v>
          </cell>
          <cell r="I289">
            <v>2</v>
          </cell>
          <cell r="J289">
            <v>0</v>
          </cell>
          <cell r="K289">
            <v>0</v>
          </cell>
        </row>
        <row r="290">
          <cell r="A290" t="str">
            <v>LeedsAllChildren's HomeThe safety of children and young people</v>
          </cell>
          <cell r="B290" t="str">
            <v>Leeds</v>
          </cell>
          <cell r="C290" t="str">
            <v>Leeds</v>
          </cell>
          <cell r="D290" t="str">
            <v>All</v>
          </cell>
          <cell r="E290" t="str">
            <v>Children's Home</v>
          </cell>
          <cell r="F290" t="str">
            <v>The safety of children and young people</v>
          </cell>
          <cell r="G290">
            <v>0</v>
          </cell>
          <cell r="H290">
            <v>1</v>
          </cell>
          <cell r="I290">
            <v>2</v>
          </cell>
          <cell r="J290">
            <v>0</v>
          </cell>
          <cell r="K290">
            <v>0</v>
          </cell>
        </row>
        <row r="291">
          <cell r="A291" t="str">
            <v>LeedsAllChildren's HomeLeadership and Management</v>
          </cell>
          <cell r="B291" t="str">
            <v>Leeds</v>
          </cell>
          <cell r="C291" t="str">
            <v>Leeds</v>
          </cell>
          <cell r="D291" t="str">
            <v>All</v>
          </cell>
          <cell r="E291" t="str">
            <v>Children's Home</v>
          </cell>
          <cell r="F291" t="str">
            <v>Leadership and Management</v>
          </cell>
          <cell r="G291">
            <v>0</v>
          </cell>
          <cell r="H291">
            <v>0</v>
          </cell>
          <cell r="I291">
            <v>3</v>
          </cell>
          <cell r="J291">
            <v>0</v>
          </cell>
          <cell r="K291">
            <v>0</v>
          </cell>
        </row>
        <row r="292">
          <cell r="A292" t="str">
            <v>Leicester CityAllChildren's HomeOverall effectiveness</v>
          </cell>
          <cell r="B292" t="str">
            <v>Leicester</v>
          </cell>
          <cell r="C292" t="str">
            <v>Leicester City</v>
          </cell>
          <cell r="D292" t="str">
            <v>All</v>
          </cell>
          <cell r="E292" t="str">
            <v>Children's Home</v>
          </cell>
          <cell r="F292" t="str">
            <v>Overall effectiveness</v>
          </cell>
          <cell r="G292">
            <v>0</v>
          </cell>
          <cell r="H292">
            <v>0</v>
          </cell>
          <cell r="I292">
            <v>0</v>
          </cell>
          <cell r="J292">
            <v>1</v>
          </cell>
          <cell r="K292">
            <v>0</v>
          </cell>
        </row>
        <row r="293">
          <cell r="A293" t="str">
            <v>Leicester CityAllChildren's HomeOutcomes for children and young people</v>
          </cell>
          <cell r="B293" t="str">
            <v>Leicester</v>
          </cell>
          <cell r="C293" t="str">
            <v>Leicester City</v>
          </cell>
          <cell r="D293" t="str">
            <v>All</v>
          </cell>
          <cell r="E293" t="str">
            <v>Children's Home</v>
          </cell>
          <cell r="F293" t="str">
            <v>Outcomes for children and young people</v>
          </cell>
          <cell r="G293">
            <v>0</v>
          </cell>
          <cell r="H293">
            <v>0</v>
          </cell>
          <cell r="I293">
            <v>0</v>
          </cell>
          <cell r="J293">
            <v>1</v>
          </cell>
          <cell r="K293">
            <v>0</v>
          </cell>
        </row>
        <row r="294">
          <cell r="A294" t="str">
            <v>Leicester CityAllChildren's HomeQuality of care</v>
          </cell>
          <cell r="B294" t="str">
            <v>Leicester</v>
          </cell>
          <cell r="C294" t="str">
            <v>Leicester City</v>
          </cell>
          <cell r="D294" t="str">
            <v>All</v>
          </cell>
          <cell r="E294" t="str">
            <v>Children's Home</v>
          </cell>
          <cell r="F294" t="str">
            <v>Quality of care</v>
          </cell>
          <cell r="G294">
            <v>0</v>
          </cell>
          <cell r="H294">
            <v>0</v>
          </cell>
          <cell r="I294">
            <v>0</v>
          </cell>
          <cell r="J294">
            <v>1</v>
          </cell>
          <cell r="K294">
            <v>0</v>
          </cell>
        </row>
        <row r="295">
          <cell r="A295" t="str">
            <v>Leicester CityAllChildren's HomeThe safety of children and young people</v>
          </cell>
          <cell r="B295" t="str">
            <v>Leicester</v>
          </cell>
          <cell r="C295" t="str">
            <v>Leicester City</v>
          </cell>
          <cell r="D295" t="str">
            <v>All</v>
          </cell>
          <cell r="E295" t="str">
            <v>Children's Home</v>
          </cell>
          <cell r="F295" t="str">
            <v>The safety of children and young people</v>
          </cell>
          <cell r="G295">
            <v>0</v>
          </cell>
          <cell r="H295">
            <v>0</v>
          </cell>
          <cell r="I295">
            <v>0</v>
          </cell>
          <cell r="J295">
            <v>1</v>
          </cell>
          <cell r="K295">
            <v>0</v>
          </cell>
        </row>
        <row r="296">
          <cell r="A296" t="str">
            <v>Leicester CityAllChildren's HomeLeadership and Management</v>
          </cell>
          <cell r="B296" t="str">
            <v>Leicester</v>
          </cell>
          <cell r="C296" t="str">
            <v>Leicester City</v>
          </cell>
          <cell r="D296" t="str">
            <v>All</v>
          </cell>
          <cell r="E296" t="str">
            <v>Children's Home</v>
          </cell>
          <cell r="F296" t="str">
            <v>Leadership and Management</v>
          </cell>
          <cell r="G296">
            <v>0</v>
          </cell>
          <cell r="H296">
            <v>0</v>
          </cell>
          <cell r="I296">
            <v>0</v>
          </cell>
          <cell r="J296">
            <v>1</v>
          </cell>
          <cell r="K296">
            <v>0</v>
          </cell>
        </row>
        <row r="297">
          <cell r="A297" t="str">
            <v>LeicestershireAllChildren's HomeOverall effectiveness</v>
          </cell>
          <cell r="B297" t="str">
            <v>Leicestershire</v>
          </cell>
          <cell r="C297" t="str">
            <v>Leicestershire</v>
          </cell>
          <cell r="D297" t="str">
            <v>All</v>
          </cell>
          <cell r="E297" t="str">
            <v>Children's Home</v>
          </cell>
          <cell r="F297" t="str">
            <v>Overall effectiveness</v>
          </cell>
          <cell r="G297">
            <v>0</v>
          </cell>
          <cell r="H297">
            <v>1</v>
          </cell>
          <cell r="I297">
            <v>2</v>
          </cell>
          <cell r="J297">
            <v>3</v>
          </cell>
          <cell r="K297">
            <v>0</v>
          </cell>
        </row>
        <row r="298">
          <cell r="A298" t="str">
            <v>LeicestershireAllChildren's HomeOutcomes for children and young people</v>
          </cell>
          <cell r="B298" t="str">
            <v>Leicestershire</v>
          </cell>
          <cell r="C298" t="str">
            <v>Leicestershire</v>
          </cell>
          <cell r="D298" t="str">
            <v>All</v>
          </cell>
          <cell r="E298" t="str">
            <v>Children's Home</v>
          </cell>
          <cell r="F298" t="str">
            <v>Outcomes for children and young people</v>
          </cell>
          <cell r="G298">
            <v>0</v>
          </cell>
          <cell r="H298">
            <v>1</v>
          </cell>
          <cell r="I298">
            <v>3</v>
          </cell>
          <cell r="J298">
            <v>2</v>
          </cell>
          <cell r="K298">
            <v>0</v>
          </cell>
        </row>
        <row r="299">
          <cell r="A299" t="str">
            <v>LeicestershireAllChildren's HomeQuality of care</v>
          </cell>
          <cell r="B299" t="str">
            <v>Leicestershire</v>
          </cell>
          <cell r="C299" t="str">
            <v>Leicestershire</v>
          </cell>
          <cell r="D299" t="str">
            <v>All</v>
          </cell>
          <cell r="E299" t="str">
            <v>Children's Home</v>
          </cell>
          <cell r="F299" t="str">
            <v>Quality of care</v>
          </cell>
          <cell r="G299">
            <v>0</v>
          </cell>
          <cell r="H299">
            <v>1</v>
          </cell>
          <cell r="I299">
            <v>2</v>
          </cell>
          <cell r="J299">
            <v>3</v>
          </cell>
          <cell r="K299">
            <v>0</v>
          </cell>
        </row>
        <row r="300">
          <cell r="A300" t="str">
            <v>LeicestershireAllChildren's HomeThe safety of children and young people</v>
          </cell>
          <cell r="B300" t="str">
            <v>Leicestershire</v>
          </cell>
          <cell r="C300" t="str">
            <v>Leicestershire</v>
          </cell>
          <cell r="D300" t="str">
            <v>All</v>
          </cell>
          <cell r="E300" t="str">
            <v>Children's Home</v>
          </cell>
          <cell r="F300" t="str">
            <v>The safety of children and young people</v>
          </cell>
          <cell r="G300">
            <v>0</v>
          </cell>
          <cell r="H300">
            <v>1</v>
          </cell>
          <cell r="I300">
            <v>2</v>
          </cell>
          <cell r="J300">
            <v>3</v>
          </cell>
          <cell r="K300">
            <v>0</v>
          </cell>
        </row>
        <row r="301">
          <cell r="A301" t="str">
            <v>LeicestershireAllChildren's HomeLeadership and Management</v>
          </cell>
          <cell r="B301" t="str">
            <v>Leicestershire</v>
          </cell>
          <cell r="C301" t="str">
            <v>Leicestershire</v>
          </cell>
          <cell r="D301" t="str">
            <v>All</v>
          </cell>
          <cell r="E301" t="str">
            <v>Children's Home</v>
          </cell>
          <cell r="F301" t="str">
            <v>Leadership and Management</v>
          </cell>
          <cell r="G301">
            <v>0</v>
          </cell>
          <cell r="H301">
            <v>1</v>
          </cell>
          <cell r="I301">
            <v>2</v>
          </cell>
          <cell r="J301">
            <v>3</v>
          </cell>
          <cell r="K301">
            <v>0</v>
          </cell>
        </row>
        <row r="302">
          <cell r="A302" t="str">
            <v>LincolnshireAllChildren's HomeOverall effectiveness</v>
          </cell>
          <cell r="B302" t="str">
            <v>Lincolnshire</v>
          </cell>
          <cell r="C302" t="str">
            <v>Lincolnshire</v>
          </cell>
          <cell r="D302" t="str">
            <v>All</v>
          </cell>
          <cell r="E302" t="str">
            <v>Children's Home</v>
          </cell>
          <cell r="F302" t="str">
            <v>Overall effectiveness</v>
          </cell>
          <cell r="G302">
            <v>1</v>
          </cell>
          <cell r="H302">
            <v>1</v>
          </cell>
          <cell r="I302">
            <v>2</v>
          </cell>
          <cell r="J302">
            <v>0</v>
          </cell>
          <cell r="K302">
            <v>0</v>
          </cell>
        </row>
        <row r="303">
          <cell r="A303" t="str">
            <v>LincolnshireAllChildren's HomeOutcomes for children and young people</v>
          </cell>
          <cell r="B303" t="str">
            <v>Lincolnshire</v>
          </cell>
          <cell r="C303" t="str">
            <v>Lincolnshire</v>
          </cell>
          <cell r="D303" t="str">
            <v>All</v>
          </cell>
          <cell r="E303" t="str">
            <v>Children's Home</v>
          </cell>
          <cell r="F303" t="str">
            <v>Outcomes for children and young people</v>
          </cell>
          <cell r="G303">
            <v>1</v>
          </cell>
          <cell r="H303">
            <v>3</v>
          </cell>
          <cell r="I303">
            <v>0</v>
          </cell>
          <cell r="J303">
            <v>0</v>
          </cell>
          <cell r="K303">
            <v>0</v>
          </cell>
        </row>
        <row r="304">
          <cell r="A304" t="str">
            <v>LincolnshireAllChildren's HomeQuality of care</v>
          </cell>
          <cell r="B304" t="str">
            <v>Lincolnshire</v>
          </cell>
          <cell r="C304" t="str">
            <v>Lincolnshire</v>
          </cell>
          <cell r="D304" t="str">
            <v>All</v>
          </cell>
          <cell r="E304" t="str">
            <v>Children's Home</v>
          </cell>
          <cell r="F304" t="str">
            <v>Quality of care</v>
          </cell>
          <cell r="G304">
            <v>1</v>
          </cell>
          <cell r="H304">
            <v>2</v>
          </cell>
          <cell r="I304">
            <v>1</v>
          </cell>
          <cell r="J304">
            <v>0</v>
          </cell>
          <cell r="K304">
            <v>0</v>
          </cell>
        </row>
        <row r="305">
          <cell r="A305" t="str">
            <v>LincolnshireAllChildren's HomeThe safety of children and young people</v>
          </cell>
          <cell r="B305" t="str">
            <v>Lincolnshire</v>
          </cell>
          <cell r="C305" t="str">
            <v>Lincolnshire</v>
          </cell>
          <cell r="D305" t="str">
            <v>All</v>
          </cell>
          <cell r="E305" t="str">
            <v>Children's Home</v>
          </cell>
          <cell r="F305" t="str">
            <v>The safety of children and young people</v>
          </cell>
          <cell r="G305">
            <v>1</v>
          </cell>
          <cell r="H305">
            <v>1</v>
          </cell>
          <cell r="I305">
            <v>2</v>
          </cell>
          <cell r="J305">
            <v>0</v>
          </cell>
          <cell r="K305">
            <v>0</v>
          </cell>
        </row>
        <row r="306">
          <cell r="A306" t="str">
            <v>LincolnshireAllChildren's HomeLeadership and Management</v>
          </cell>
          <cell r="B306" t="str">
            <v>Lincolnshire</v>
          </cell>
          <cell r="C306" t="str">
            <v>Lincolnshire</v>
          </cell>
          <cell r="D306" t="str">
            <v>All</v>
          </cell>
          <cell r="E306" t="str">
            <v>Children's Home</v>
          </cell>
          <cell r="F306" t="str">
            <v>Leadership and Management</v>
          </cell>
          <cell r="G306">
            <v>1</v>
          </cell>
          <cell r="H306">
            <v>1</v>
          </cell>
          <cell r="I306">
            <v>2</v>
          </cell>
          <cell r="J306">
            <v>0</v>
          </cell>
          <cell r="K306">
            <v>0</v>
          </cell>
        </row>
        <row r="307">
          <cell r="A307" t="str">
            <v>LiverpoolAllChildren's HomeOverall effectiveness</v>
          </cell>
          <cell r="B307" t="str">
            <v>Liverpool</v>
          </cell>
          <cell r="C307" t="str">
            <v>Liverpool</v>
          </cell>
          <cell r="D307" t="str">
            <v>All</v>
          </cell>
          <cell r="E307" t="str">
            <v>Children's Home</v>
          </cell>
          <cell r="F307" t="str">
            <v>Overall effectiveness</v>
          </cell>
          <cell r="G307">
            <v>0</v>
          </cell>
          <cell r="H307">
            <v>3</v>
          </cell>
          <cell r="I307">
            <v>0</v>
          </cell>
          <cell r="J307">
            <v>0</v>
          </cell>
          <cell r="K307">
            <v>0</v>
          </cell>
        </row>
        <row r="308">
          <cell r="A308" t="str">
            <v>LiverpoolAllChildren's HomeOutcomes for children and young people</v>
          </cell>
          <cell r="B308" t="str">
            <v>Liverpool</v>
          </cell>
          <cell r="C308" t="str">
            <v>Liverpool</v>
          </cell>
          <cell r="D308" t="str">
            <v>All</v>
          </cell>
          <cell r="E308" t="str">
            <v>Children's Home</v>
          </cell>
          <cell r="F308" t="str">
            <v>Outcomes for children and young people</v>
          </cell>
          <cell r="G308">
            <v>0</v>
          </cell>
          <cell r="H308">
            <v>3</v>
          </cell>
          <cell r="I308">
            <v>0</v>
          </cell>
          <cell r="J308">
            <v>0</v>
          </cell>
          <cell r="K308">
            <v>0</v>
          </cell>
        </row>
        <row r="309">
          <cell r="A309" t="str">
            <v>LiverpoolAllChildren's HomeQuality of care</v>
          </cell>
          <cell r="B309" t="str">
            <v>Liverpool</v>
          </cell>
          <cell r="C309" t="str">
            <v>Liverpool</v>
          </cell>
          <cell r="D309" t="str">
            <v>All</v>
          </cell>
          <cell r="E309" t="str">
            <v>Children's Home</v>
          </cell>
          <cell r="F309" t="str">
            <v>Quality of care</v>
          </cell>
          <cell r="G309">
            <v>0</v>
          </cell>
          <cell r="H309">
            <v>3</v>
          </cell>
          <cell r="I309">
            <v>0</v>
          </cell>
          <cell r="J309">
            <v>0</v>
          </cell>
          <cell r="K309">
            <v>0</v>
          </cell>
        </row>
        <row r="310">
          <cell r="A310" t="str">
            <v>LiverpoolAllChildren's HomeThe safety of children and young people</v>
          </cell>
          <cell r="B310" t="str">
            <v>Liverpool</v>
          </cell>
          <cell r="C310" t="str">
            <v>Liverpool</v>
          </cell>
          <cell r="D310" t="str">
            <v>All</v>
          </cell>
          <cell r="E310" t="str">
            <v>Children's Home</v>
          </cell>
          <cell r="F310" t="str">
            <v>The safety of children and young people</v>
          </cell>
          <cell r="G310">
            <v>0</v>
          </cell>
          <cell r="H310">
            <v>3</v>
          </cell>
          <cell r="I310">
            <v>0</v>
          </cell>
          <cell r="J310">
            <v>0</v>
          </cell>
          <cell r="K310">
            <v>0</v>
          </cell>
        </row>
        <row r="311">
          <cell r="A311" t="str">
            <v>LiverpoolAllChildren's HomeLeadership and Management</v>
          </cell>
          <cell r="B311" t="str">
            <v>Liverpool</v>
          </cell>
          <cell r="C311" t="str">
            <v>Liverpool</v>
          </cell>
          <cell r="D311" t="str">
            <v>All</v>
          </cell>
          <cell r="E311" t="str">
            <v>Children's Home</v>
          </cell>
          <cell r="F311" t="str">
            <v>Leadership and Management</v>
          </cell>
          <cell r="G311">
            <v>0</v>
          </cell>
          <cell r="H311">
            <v>3</v>
          </cell>
          <cell r="I311">
            <v>0</v>
          </cell>
          <cell r="J311">
            <v>0</v>
          </cell>
          <cell r="K311">
            <v>0</v>
          </cell>
        </row>
        <row r="312">
          <cell r="A312" t="str">
            <v>ManchesterAllChildren's HomeOverall effectiveness</v>
          </cell>
          <cell r="B312" t="str">
            <v>Manchester</v>
          </cell>
          <cell r="C312" t="str">
            <v>Manchester</v>
          </cell>
          <cell r="D312" t="str">
            <v>All</v>
          </cell>
          <cell r="E312" t="str">
            <v>Children's Home</v>
          </cell>
          <cell r="F312" t="str">
            <v>Overall effectiveness</v>
          </cell>
          <cell r="G312">
            <v>0</v>
          </cell>
          <cell r="H312">
            <v>2</v>
          </cell>
          <cell r="I312">
            <v>0</v>
          </cell>
          <cell r="J312">
            <v>1</v>
          </cell>
          <cell r="K312">
            <v>0</v>
          </cell>
        </row>
        <row r="313">
          <cell r="A313" t="str">
            <v>ManchesterAllChildren's HomeOutcomes for children and young people</v>
          </cell>
          <cell r="B313" t="str">
            <v>Manchester</v>
          </cell>
          <cell r="C313" t="str">
            <v>Manchester</v>
          </cell>
          <cell r="D313" t="str">
            <v>All</v>
          </cell>
          <cell r="E313" t="str">
            <v>Children's Home</v>
          </cell>
          <cell r="F313" t="str">
            <v>Outcomes for children and young people</v>
          </cell>
          <cell r="G313">
            <v>0</v>
          </cell>
          <cell r="H313">
            <v>2</v>
          </cell>
          <cell r="I313">
            <v>0</v>
          </cell>
          <cell r="J313">
            <v>1</v>
          </cell>
          <cell r="K313">
            <v>0</v>
          </cell>
        </row>
        <row r="314">
          <cell r="A314" t="str">
            <v>ManchesterAllChildren's HomeQuality of care</v>
          </cell>
          <cell r="B314" t="str">
            <v>Manchester</v>
          </cell>
          <cell r="C314" t="str">
            <v>Manchester</v>
          </cell>
          <cell r="D314" t="str">
            <v>All</v>
          </cell>
          <cell r="E314" t="str">
            <v>Children's Home</v>
          </cell>
          <cell r="F314" t="str">
            <v>Quality of care</v>
          </cell>
          <cell r="G314">
            <v>0</v>
          </cell>
          <cell r="H314">
            <v>2</v>
          </cell>
          <cell r="I314">
            <v>0</v>
          </cell>
          <cell r="J314">
            <v>1</v>
          </cell>
          <cell r="K314">
            <v>0</v>
          </cell>
        </row>
        <row r="315">
          <cell r="A315" t="str">
            <v>ManchesterAllChildren's HomeThe safety of children and young people</v>
          </cell>
          <cell r="B315" t="str">
            <v>Manchester</v>
          </cell>
          <cell r="C315" t="str">
            <v>Manchester</v>
          </cell>
          <cell r="D315" t="str">
            <v>All</v>
          </cell>
          <cell r="E315" t="str">
            <v>Children's Home</v>
          </cell>
          <cell r="F315" t="str">
            <v>The safety of children and young people</v>
          </cell>
          <cell r="G315">
            <v>0</v>
          </cell>
          <cell r="H315">
            <v>1</v>
          </cell>
          <cell r="I315">
            <v>1</v>
          </cell>
          <cell r="J315">
            <v>1</v>
          </cell>
          <cell r="K315">
            <v>0</v>
          </cell>
        </row>
        <row r="316">
          <cell r="A316" t="str">
            <v>ManchesterAllChildren's HomeLeadership and Management</v>
          </cell>
          <cell r="B316" t="str">
            <v>Manchester</v>
          </cell>
          <cell r="C316" t="str">
            <v>Manchester</v>
          </cell>
          <cell r="D316" t="str">
            <v>All</v>
          </cell>
          <cell r="E316" t="str">
            <v>Children's Home</v>
          </cell>
          <cell r="F316" t="str">
            <v>Leadership and Management</v>
          </cell>
          <cell r="G316">
            <v>0</v>
          </cell>
          <cell r="H316">
            <v>2</v>
          </cell>
          <cell r="I316">
            <v>0</v>
          </cell>
          <cell r="J316">
            <v>1</v>
          </cell>
          <cell r="K316">
            <v>0</v>
          </cell>
        </row>
        <row r="317">
          <cell r="A317" t="str">
            <v>MertonAllChildren's HomeOverall effectiveness</v>
          </cell>
          <cell r="B317" t="str">
            <v>Merton</v>
          </cell>
          <cell r="C317" t="str">
            <v>Merton</v>
          </cell>
          <cell r="D317" t="str">
            <v>All</v>
          </cell>
          <cell r="E317" t="str">
            <v>Children's Home</v>
          </cell>
          <cell r="F317" t="str">
            <v>Overall effectiveness</v>
          </cell>
          <cell r="G317">
            <v>0</v>
          </cell>
          <cell r="H317">
            <v>0</v>
          </cell>
          <cell r="I317">
            <v>1</v>
          </cell>
          <cell r="J317">
            <v>0</v>
          </cell>
          <cell r="K317">
            <v>0</v>
          </cell>
        </row>
        <row r="318">
          <cell r="A318" t="str">
            <v>MertonAllChildren's HomeOutcomes for children and young people</v>
          </cell>
          <cell r="B318" t="str">
            <v>Merton</v>
          </cell>
          <cell r="C318" t="str">
            <v>Merton</v>
          </cell>
          <cell r="D318" t="str">
            <v>All</v>
          </cell>
          <cell r="E318" t="str">
            <v>Children's Home</v>
          </cell>
          <cell r="F318" t="str">
            <v>Outcomes for children and young people</v>
          </cell>
          <cell r="G318">
            <v>0</v>
          </cell>
          <cell r="H318">
            <v>0</v>
          </cell>
          <cell r="I318">
            <v>1</v>
          </cell>
          <cell r="J318">
            <v>0</v>
          </cell>
          <cell r="K318">
            <v>0</v>
          </cell>
        </row>
        <row r="319">
          <cell r="A319" t="str">
            <v>MertonAllChildren's HomeQuality of care</v>
          </cell>
          <cell r="B319" t="str">
            <v>Merton</v>
          </cell>
          <cell r="C319" t="str">
            <v>Merton</v>
          </cell>
          <cell r="D319" t="str">
            <v>All</v>
          </cell>
          <cell r="E319" t="str">
            <v>Children's Home</v>
          </cell>
          <cell r="F319" t="str">
            <v>Quality of care</v>
          </cell>
          <cell r="G319">
            <v>0</v>
          </cell>
          <cell r="H319">
            <v>0</v>
          </cell>
          <cell r="I319">
            <v>1</v>
          </cell>
          <cell r="J319">
            <v>0</v>
          </cell>
          <cell r="K319">
            <v>0</v>
          </cell>
        </row>
        <row r="320">
          <cell r="A320" t="str">
            <v>MertonAllChildren's HomeThe safety of children and young people</v>
          </cell>
          <cell r="B320" t="str">
            <v>Merton</v>
          </cell>
          <cell r="C320" t="str">
            <v>Merton</v>
          </cell>
          <cell r="D320" t="str">
            <v>All</v>
          </cell>
          <cell r="E320" t="str">
            <v>Children's Home</v>
          </cell>
          <cell r="F320" t="str">
            <v>The safety of children and young people</v>
          </cell>
          <cell r="G320">
            <v>0</v>
          </cell>
          <cell r="H320">
            <v>0</v>
          </cell>
          <cell r="I320">
            <v>1</v>
          </cell>
          <cell r="J320">
            <v>0</v>
          </cell>
          <cell r="K320">
            <v>0</v>
          </cell>
        </row>
        <row r="321">
          <cell r="A321" t="str">
            <v>MertonAllChildren's HomeLeadership and Management</v>
          </cell>
          <cell r="B321" t="str">
            <v>Merton</v>
          </cell>
          <cell r="C321" t="str">
            <v>Merton</v>
          </cell>
          <cell r="D321" t="str">
            <v>All</v>
          </cell>
          <cell r="E321" t="str">
            <v>Children's Home</v>
          </cell>
          <cell r="F321" t="str">
            <v>Leadership and Management</v>
          </cell>
          <cell r="G321">
            <v>0</v>
          </cell>
          <cell r="H321">
            <v>0</v>
          </cell>
          <cell r="I321">
            <v>0</v>
          </cell>
          <cell r="J321">
            <v>1</v>
          </cell>
          <cell r="K321">
            <v>0</v>
          </cell>
        </row>
        <row r="322">
          <cell r="A322" t="str">
            <v>MiddlesbroughAllChildren's HomeOverall effectiveness</v>
          </cell>
          <cell r="B322" t="str">
            <v>Middlesbrough</v>
          </cell>
          <cell r="C322" t="str">
            <v>Middlesbrough</v>
          </cell>
          <cell r="D322" t="str">
            <v>All</v>
          </cell>
          <cell r="E322" t="str">
            <v>Children's Home</v>
          </cell>
          <cell r="F322" t="str">
            <v>Overall effectiveness</v>
          </cell>
          <cell r="G322">
            <v>0</v>
          </cell>
          <cell r="H322">
            <v>0</v>
          </cell>
          <cell r="I322">
            <v>1</v>
          </cell>
          <cell r="J322">
            <v>0</v>
          </cell>
          <cell r="K322">
            <v>0</v>
          </cell>
        </row>
        <row r="323">
          <cell r="A323" t="str">
            <v>MiddlesbroughAllChildren's HomeOutcomes for children and young people</v>
          </cell>
          <cell r="B323" t="str">
            <v>Middlesbrough</v>
          </cell>
          <cell r="C323" t="str">
            <v>Middlesbrough</v>
          </cell>
          <cell r="D323" t="str">
            <v>All</v>
          </cell>
          <cell r="E323" t="str">
            <v>Children's Home</v>
          </cell>
          <cell r="F323" t="str">
            <v>Outcomes for children and young people</v>
          </cell>
          <cell r="G323">
            <v>0</v>
          </cell>
          <cell r="H323">
            <v>0</v>
          </cell>
          <cell r="I323">
            <v>1</v>
          </cell>
          <cell r="J323">
            <v>0</v>
          </cell>
          <cell r="K323">
            <v>0</v>
          </cell>
        </row>
        <row r="324">
          <cell r="A324" t="str">
            <v>MiddlesbroughAllChildren's HomeQuality of care</v>
          </cell>
          <cell r="B324" t="str">
            <v>Middlesbrough</v>
          </cell>
          <cell r="C324" t="str">
            <v>Middlesbrough</v>
          </cell>
          <cell r="D324" t="str">
            <v>All</v>
          </cell>
          <cell r="E324" t="str">
            <v>Children's Home</v>
          </cell>
          <cell r="F324" t="str">
            <v>Quality of care</v>
          </cell>
          <cell r="G324">
            <v>0</v>
          </cell>
          <cell r="H324">
            <v>0</v>
          </cell>
          <cell r="I324">
            <v>1</v>
          </cell>
          <cell r="J324">
            <v>0</v>
          </cell>
          <cell r="K324">
            <v>0</v>
          </cell>
        </row>
        <row r="325">
          <cell r="A325" t="str">
            <v>MiddlesbroughAllChildren's HomeThe safety of children and young people</v>
          </cell>
          <cell r="B325" t="str">
            <v>Middlesbrough</v>
          </cell>
          <cell r="C325" t="str">
            <v>Middlesbrough</v>
          </cell>
          <cell r="D325" t="str">
            <v>All</v>
          </cell>
          <cell r="E325" t="str">
            <v>Children's Home</v>
          </cell>
          <cell r="F325" t="str">
            <v>The safety of children and young people</v>
          </cell>
          <cell r="G325">
            <v>0</v>
          </cell>
          <cell r="H325">
            <v>1</v>
          </cell>
          <cell r="I325">
            <v>0</v>
          </cell>
          <cell r="J325">
            <v>0</v>
          </cell>
          <cell r="K325">
            <v>0</v>
          </cell>
        </row>
        <row r="326">
          <cell r="A326" t="str">
            <v>MiddlesbroughAllChildren's HomeLeadership and Management</v>
          </cell>
          <cell r="B326" t="str">
            <v>Middlesbrough</v>
          </cell>
          <cell r="C326" t="str">
            <v>Middlesbrough</v>
          </cell>
          <cell r="D326" t="str">
            <v>All</v>
          </cell>
          <cell r="E326" t="str">
            <v>Children's Home</v>
          </cell>
          <cell r="F326" t="str">
            <v>Leadership and Management</v>
          </cell>
          <cell r="G326">
            <v>0</v>
          </cell>
          <cell r="H326">
            <v>0</v>
          </cell>
          <cell r="I326">
            <v>1</v>
          </cell>
          <cell r="J326">
            <v>0</v>
          </cell>
          <cell r="K326">
            <v>0</v>
          </cell>
        </row>
        <row r="327">
          <cell r="A327" t="str">
            <v>Milton KeynesAllResidential special school (&gt;295 days/year)Overall effectiveness</v>
          </cell>
          <cell r="B327" t="str">
            <v>Milton Keynes</v>
          </cell>
          <cell r="C327" t="str">
            <v>Milton Keynes</v>
          </cell>
          <cell r="D327" t="str">
            <v>All</v>
          </cell>
          <cell r="E327" t="str">
            <v>Residential special school (&gt;295 days/year)</v>
          </cell>
          <cell r="F327" t="str">
            <v>Overall effectiveness</v>
          </cell>
          <cell r="G327">
            <v>0</v>
          </cell>
          <cell r="H327">
            <v>1</v>
          </cell>
          <cell r="I327">
            <v>0</v>
          </cell>
          <cell r="J327">
            <v>0</v>
          </cell>
          <cell r="K327">
            <v>0</v>
          </cell>
        </row>
        <row r="328">
          <cell r="A328" t="str">
            <v>Milton KeynesAllResidential special school (&gt;295 days/year)Outcomes for children and young people</v>
          </cell>
          <cell r="B328" t="str">
            <v>Milton Keynes</v>
          </cell>
          <cell r="C328" t="str">
            <v>Milton Keynes</v>
          </cell>
          <cell r="D328" t="str">
            <v>All</v>
          </cell>
          <cell r="E328" t="str">
            <v>Residential special school (&gt;295 days/year)</v>
          </cell>
          <cell r="F328" t="str">
            <v>Outcomes for children and young people</v>
          </cell>
          <cell r="G328">
            <v>0</v>
          </cell>
          <cell r="H328">
            <v>1</v>
          </cell>
          <cell r="I328">
            <v>0</v>
          </cell>
          <cell r="J328">
            <v>0</v>
          </cell>
          <cell r="K328">
            <v>0</v>
          </cell>
        </row>
        <row r="329">
          <cell r="A329" t="str">
            <v>Milton KeynesAllResidential special school (&gt;295 days/year)Quality of care</v>
          </cell>
          <cell r="B329" t="str">
            <v>Milton Keynes</v>
          </cell>
          <cell r="C329" t="str">
            <v>Milton Keynes</v>
          </cell>
          <cell r="D329" t="str">
            <v>All</v>
          </cell>
          <cell r="E329" t="str">
            <v>Residential special school (&gt;295 days/year)</v>
          </cell>
          <cell r="F329" t="str">
            <v>Quality of care</v>
          </cell>
          <cell r="G329">
            <v>0</v>
          </cell>
          <cell r="H329">
            <v>1</v>
          </cell>
          <cell r="I329">
            <v>0</v>
          </cell>
          <cell r="J329">
            <v>0</v>
          </cell>
          <cell r="K329">
            <v>0</v>
          </cell>
        </row>
        <row r="330">
          <cell r="A330" t="str">
            <v>Milton KeynesAllResidential special school (&gt;295 days/year)The safety of children and young people</v>
          </cell>
          <cell r="B330" t="str">
            <v>Milton Keynes</v>
          </cell>
          <cell r="C330" t="str">
            <v>Milton Keynes</v>
          </cell>
          <cell r="D330" t="str">
            <v>All</v>
          </cell>
          <cell r="E330" t="str">
            <v>Residential special school (&gt;295 days/year)</v>
          </cell>
          <cell r="F330" t="str">
            <v>The safety of children and young people</v>
          </cell>
          <cell r="G330">
            <v>0</v>
          </cell>
          <cell r="H330">
            <v>1</v>
          </cell>
          <cell r="I330">
            <v>0</v>
          </cell>
          <cell r="J330">
            <v>0</v>
          </cell>
          <cell r="K330">
            <v>0</v>
          </cell>
        </row>
        <row r="331">
          <cell r="A331" t="str">
            <v>Milton KeynesAllResidential special school (&gt;295 days/year)Leadership and Management</v>
          </cell>
          <cell r="B331" t="str">
            <v>Milton Keynes</v>
          </cell>
          <cell r="C331" t="str">
            <v>Milton Keynes</v>
          </cell>
          <cell r="D331" t="str">
            <v>All</v>
          </cell>
          <cell r="E331" t="str">
            <v>Residential special school (&gt;295 days/year)</v>
          </cell>
          <cell r="F331" t="str">
            <v>Leadership and Management</v>
          </cell>
          <cell r="G331">
            <v>0</v>
          </cell>
          <cell r="H331">
            <v>1</v>
          </cell>
          <cell r="I331">
            <v>0</v>
          </cell>
          <cell r="J331">
            <v>0</v>
          </cell>
          <cell r="K331">
            <v>0</v>
          </cell>
        </row>
        <row r="332">
          <cell r="A332" t="str">
            <v>Newcastle upon TyneAllResidential special school (&gt;295 days/year)Overall effectiveness</v>
          </cell>
          <cell r="B332" t="str">
            <v>Newcastle upon Tyne</v>
          </cell>
          <cell r="C332" t="str">
            <v>Newcastle upon Tyne</v>
          </cell>
          <cell r="D332" t="str">
            <v>All</v>
          </cell>
          <cell r="E332" t="str">
            <v>Residential special school (&gt;295 days/year)</v>
          </cell>
          <cell r="F332" t="str">
            <v>Overall effectiveness</v>
          </cell>
          <cell r="G332">
            <v>0</v>
          </cell>
          <cell r="H332">
            <v>1</v>
          </cell>
          <cell r="I332">
            <v>0</v>
          </cell>
          <cell r="J332">
            <v>0</v>
          </cell>
          <cell r="K332">
            <v>0</v>
          </cell>
        </row>
        <row r="333">
          <cell r="A333" t="str">
            <v>Newcastle upon TyneAllResidential special school (&gt;295 days/year)Outcomes for children and young people</v>
          </cell>
          <cell r="B333" t="str">
            <v>Newcastle upon Tyne</v>
          </cell>
          <cell r="C333" t="str">
            <v>Newcastle upon Tyne</v>
          </cell>
          <cell r="D333" t="str">
            <v>All</v>
          </cell>
          <cell r="E333" t="str">
            <v>Residential special school (&gt;295 days/year)</v>
          </cell>
          <cell r="F333" t="str">
            <v>Outcomes for children and young people</v>
          </cell>
          <cell r="G333">
            <v>0</v>
          </cell>
          <cell r="H333">
            <v>1</v>
          </cell>
          <cell r="I333">
            <v>0</v>
          </cell>
          <cell r="J333">
            <v>0</v>
          </cell>
          <cell r="K333">
            <v>0</v>
          </cell>
        </row>
        <row r="334">
          <cell r="A334" t="str">
            <v>Newcastle upon TyneAllResidential special school (&gt;295 days/year)Quality of care</v>
          </cell>
          <cell r="B334" t="str">
            <v>Newcastle upon Tyne</v>
          </cell>
          <cell r="C334" t="str">
            <v>Newcastle upon Tyne</v>
          </cell>
          <cell r="D334" t="str">
            <v>All</v>
          </cell>
          <cell r="E334" t="str">
            <v>Residential special school (&gt;295 days/year)</v>
          </cell>
          <cell r="F334" t="str">
            <v>Quality of care</v>
          </cell>
          <cell r="G334">
            <v>0</v>
          </cell>
          <cell r="H334">
            <v>1</v>
          </cell>
          <cell r="I334">
            <v>0</v>
          </cell>
          <cell r="J334">
            <v>0</v>
          </cell>
          <cell r="K334">
            <v>0</v>
          </cell>
        </row>
        <row r="335">
          <cell r="A335" t="str">
            <v>Newcastle upon TyneAllResidential special school (&gt;295 days/year)The safety of children and young people</v>
          </cell>
          <cell r="B335" t="str">
            <v>Newcastle upon Tyne</v>
          </cell>
          <cell r="C335" t="str">
            <v>Newcastle upon Tyne</v>
          </cell>
          <cell r="D335" t="str">
            <v>All</v>
          </cell>
          <cell r="E335" t="str">
            <v>Residential special school (&gt;295 days/year)</v>
          </cell>
          <cell r="F335" t="str">
            <v>The safety of children and young people</v>
          </cell>
          <cell r="G335">
            <v>0</v>
          </cell>
          <cell r="H335">
            <v>1</v>
          </cell>
          <cell r="I335">
            <v>0</v>
          </cell>
          <cell r="J335">
            <v>0</v>
          </cell>
          <cell r="K335">
            <v>0</v>
          </cell>
        </row>
        <row r="336">
          <cell r="A336" t="str">
            <v>Newcastle upon TyneAllResidential special school (&gt;295 days/year)Leadership and Management</v>
          </cell>
          <cell r="B336" t="str">
            <v>Newcastle upon Tyne</v>
          </cell>
          <cell r="C336" t="str">
            <v>Newcastle upon Tyne</v>
          </cell>
          <cell r="D336" t="str">
            <v>All</v>
          </cell>
          <cell r="E336" t="str">
            <v>Residential special school (&gt;295 days/year)</v>
          </cell>
          <cell r="F336" t="str">
            <v>Leadership and Management</v>
          </cell>
          <cell r="G336">
            <v>0</v>
          </cell>
          <cell r="H336">
            <v>0</v>
          </cell>
          <cell r="I336">
            <v>1</v>
          </cell>
          <cell r="J336">
            <v>0</v>
          </cell>
          <cell r="K336">
            <v>0</v>
          </cell>
        </row>
        <row r="337">
          <cell r="A337" t="str">
            <v>NewhamAllChildren's HomeOverall effectiveness</v>
          </cell>
          <cell r="B337" t="str">
            <v>Newham</v>
          </cell>
          <cell r="C337" t="str">
            <v>Newham</v>
          </cell>
          <cell r="D337" t="str">
            <v>All</v>
          </cell>
          <cell r="E337" t="str">
            <v>Children's Home</v>
          </cell>
          <cell r="F337" t="str">
            <v>Overall effectiveness</v>
          </cell>
          <cell r="G337">
            <v>0</v>
          </cell>
          <cell r="H337">
            <v>0</v>
          </cell>
          <cell r="I337">
            <v>1</v>
          </cell>
          <cell r="J337">
            <v>0</v>
          </cell>
          <cell r="K337">
            <v>0</v>
          </cell>
        </row>
        <row r="338">
          <cell r="A338" t="str">
            <v>NewhamAllChildren's HomeOutcomes for children and young people</v>
          </cell>
          <cell r="B338" t="str">
            <v>Newham</v>
          </cell>
          <cell r="C338" t="str">
            <v>Newham</v>
          </cell>
          <cell r="D338" t="str">
            <v>All</v>
          </cell>
          <cell r="E338" t="str">
            <v>Children's Home</v>
          </cell>
          <cell r="F338" t="str">
            <v>Outcomes for children and young people</v>
          </cell>
          <cell r="G338">
            <v>0</v>
          </cell>
          <cell r="H338">
            <v>0</v>
          </cell>
          <cell r="I338">
            <v>1</v>
          </cell>
          <cell r="J338">
            <v>0</v>
          </cell>
          <cell r="K338">
            <v>0</v>
          </cell>
        </row>
        <row r="339">
          <cell r="A339" t="str">
            <v>NewhamAllChildren's HomeQuality of care</v>
          </cell>
          <cell r="B339" t="str">
            <v>Newham</v>
          </cell>
          <cell r="C339" t="str">
            <v>Newham</v>
          </cell>
          <cell r="D339" t="str">
            <v>All</v>
          </cell>
          <cell r="E339" t="str">
            <v>Children's Home</v>
          </cell>
          <cell r="F339" t="str">
            <v>Quality of care</v>
          </cell>
          <cell r="G339">
            <v>0</v>
          </cell>
          <cell r="H339">
            <v>0</v>
          </cell>
          <cell r="I339">
            <v>1</v>
          </cell>
          <cell r="J339">
            <v>0</v>
          </cell>
          <cell r="K339">
            <v>0</v>
          </cell>
        </row>
        <row r="340">
          <cell r="A340" t="str">
            <v>NewhamAllChildren's HomeThe safety of children and young people</v>
          </cell>
          <cell r="B340" t="str">
            <v>Newham</v>
          </cell>
          <cell r="C340" t="str">
            <v>Newham</v>
          </cell>
          <cell r="D340" t="str">
            <v>All</v>
          </cell>
          <cell r="E340" t="str">
            <v>Children's Home</v>
          </cell>
          <cell r="F340" t="str">
            <v>The safety of children and young people</v>
          </cell>
          <cell r="G340">
            <v>0</v>
          </cell>
          <cell r="H340">
            <v>0</v>
          </cell>
          <cell r="I340">
            <v>1</v>
          </cell>
          <cell r="J340">
            <v>0</v>
          </cell>
          <cell r="K340">
            <v>0</v>
          </cell>
        </row>
        <row r="341">
          <cell r="A341" t="str">
            <v>NewhamAllChildren's HomeLeadership and Management</v>
          </cell>
          <cell r="B341" t="str">
            <v>Newham</v>
          </cell>
          <cell r="C341" t="str">
            <v>Newham</v>
          </cell>
          <cell r="D341" t="str">
            <v>All</v>
          </cell>
          <cell r="E341" t="str">
            <v>Children's Home</v>
          </cell>
          <cell r="F341" t="str">
            <v>Leadership and Management</v>
          </cell>
          <cell r="G341">
            <v>0</v>
          </cell>
          <cell r="H341">
            <v>0</v>
          </cell>
          <cell r="I341">
            <v>1</v>
          </cell>
          <cell r="J341">
            <v>0</v>
          </cell>
          <cell r="K341">
            <v>0</v>
          </cell>
        </row>
        <row r="342">
          <cell r="A342" t="str">
            <v>NorfolkAllChildren's HomeOverall effectiveness</v>
          </cell>
          <cell r="B342" t="str">
            <v>Norfolk</v>
          </cell>
          <cell r="C342" t="str">
            <v>Norfolk</v>
          </cell>
          <cell r="D342" t="str">
            <v>All</v>
          </cell>
          <cell r="E342" t="str">
            <v>Children's Home</v>
          </cell>
          <cell r="F342" t="str">
            <v>Overall effectiveness</v>
          </cell>
          <cell r="G342">
            <v>0</v>
          </cell>
          <cell r="H342">
            <v>1</v>
          </cell>
          <cell r="I342">
            <v>1</v>
          </cell>
          <cell r="J342">
            <v>0</v>
          </cell>
          <cell r="K342">
            <v>0</v>
          </cell>
        </row>
        <row r="343">
          <cell r="A343" t="str">
            <v>NorfolkAllChildren's HomeOutcomes for children and young people</v>
          </cell>
          <cell r="B343" t="str">
            <v>Norfolk</v>
          </cell>
          <cell r="C343" t="str">
            <v>Norfolk</v>
          </cell>
          <cell r="D343" t="str">
            <v>All</v>
          </cell>
          <cell r="E343" t="str">
            <v>Children's Home</v>
          </cell>
          <cell r="F343" t="str">
            <v>Outcomes for children and young people</v>
          </cell>
          <cell r="G343">
            <v>0</v>
          </cell>
          <cell r="H343">
            <v>0</v>
          </cell>
          <cell r="I343">
            <v>2</v>
          </cell>
          <cell r="J343">
            <v>0</v>
          </cell>
          <cell r="K343">
            <v>0</v>
          </cell>
        </row>
        <row r="344">
          <cell r="A344" t="str">
            <v>NorfolkAllChildren's HomeQuality of care</v>
          </cell>
          <cell r="B344" t="str">
            <v>Norfolk</v>
          </cell>
          <cell r="C344" t="str">
            <v>Norfolk</v>
          </cell>
          <cell r="D344" t="str">
            <v>All</v>
          </cell>
          <cell r="E344" t="str">
            <v>Children's Home</v>
          </cell>
          <cell r="F344" t="str">
            <v>Quality of care</v>
          </cell>
          <cell r="G344">
            <v>0</v>
          </cell>
          <cell r="H344">
            <v>1</v>
          </cell>
          <cell r="I344">
            <v>1</v>
          </cell>
          <cell r="J344">
            <v>0</v>
          </cell>
          <cell r="K344">
            <v>0</v>
          </cell>
        </row>
        <row r="345">
          <cell r="A345" t="str">
            <v>NorfolkAllChildren's HomeThe safety of children and young people</v>
          </cell>
          <cell r="B345" t="str">
            <v>Norfolk</v>
          </cell>
          <cell r="C345" t="str">
            <v>Norfolk</v>
          </cell>
          <cell r="D345" t="str">
            <v>All</v>
          </cell>
          <cell r="E345" t="str">
            <v>Children's Home</v>
          </cell>
          <cell r="F345" t="str">
            <v>The safety of children and young people</v>
          </cell>
          <cell r="G345">
            <v>0</v>
          </cell>
          <cell r="H345">
            <v>1</v>
          </cell>
          <cell r="I345">
            <v>1</v>
          </cell>
          <cell r="J345">
            <v>0</v>
          </cell>
          <cell r="K345">
            <v>0</v>
          </cell>
        </row>
        <row r="346">
          <cell r="A346" t="str">
            <v>NorfolkAllChildren's HomeLeadership and Management</v>
          </cell>
          <cell r="B346" t="str">
            <v>Norfolk</v>
          </cell>
          <cell r="C346" t="str">
            <v>Norfolk</v>
          </cell>
          <cell r="D346" t="str">
            <v>All</v>
          </cell>
          <cell r="E346" t="str">
            <v>Children's Home</v>
          </cell>
          <cell r="F346" t="str">
            <v>Leadership and Management</v>
          </cell>
          <cell r="G346">
            <v>0</v>
          </cell>
          <cell r="H346">
            <v>1</v>
          </cell>
          <cell r="I346">
            <v>1</v>
          </cell>
          <cell r="J346">
            <v>0</v>
          </cell>
          <cell r="K346">
            <v>0</v>
          </cell>
        </row>
        <row r="347">
          <cell r="A347" t="str">
            <v>North East LincolnshireAllChildren's HomeOverall effectiveness</v>
          </cell>
          <cell r="B347" t="str">
            <v>North East Lincolnshire</v>
          </cell>
          <cell r="C347" t="str">
            <v>North East Lincolnshire</v>
          </cell>
          <cell r="D347" t="str">
            <v>All</v>
          </cell>
          <cell r="E347" t="str">
            <v>Children's Home</v>
          </cell>
          <cell r="F347" t="str">
            <v>Overall effectiveness</v>
          </cell>
          <cell r="G347">
            <v>0</v>
          </cell>
          <cell r="H347">
            <v>2</v>
          </cell>
          <cell r="I347">
            <v>0</v>
          </cell>
          <cell r="J347">
            <v>0</v>
          </cell>
          <cell r="K347">
            <v>0</v>
          </cell>
        </row>
        <row r="348">
          <cell r="A348" t="str">
            <v>North East LincolnshireAllChildren's HomeOutcomes for children and young people</v>
          </cell>
          <cell r="B348" t="str">
            <v>North East Lincolnshire</v>
          </cell>
          <cell r="C348" t="str">
            <v>North East Lincolnshire</v>
          </cell>
          <cell r="D348" t="str">
            <v>All</v>
          </cell>
          <cell r="E348" t="str">
            <v>Children's Home</v>
          </cell>
          <cell r="F348" t="str">
            <v>Outcomes for children and young people</v>
          </cell>
          <cell r="G348">
            <v>1</v>
          </cell>
          <cell r="H348">
            <v>1</v>
          </cell>
          <cell r="I348">
            <v>0</v>
          </cell>
          <cell r="J348">
            <v>0</v>
          </cell>
          <cell r="K348">
            <v>0</v>
          </cell>
        </row>
        <row r="349">
          <cell r="A349" t="str">
            <v>North East LincolnshireAllChildren's HomeQuality of care</v>
          </cell>
          <cell r="B349" t="str">
            <v>North East Lincolnshire</v>
          </cell>
          <cell r="C349" t="str">
            <v>North East Lincolnshire</v>
          </cell>
          <cell r="D349" t="str">
            <v>All</v>
          </cell>
          <cell r="E349" t="str">
            <v>Children's Home</v>
          </cell>
          <cell r="F349" t="str">
            <v>Quality of care</v>
          </cell>
          <cell r="G349">
            <v>1</v>
          </cell>
          <cell r="H349">
            <v>1</v>
          </cell>
          <cell r="I349">
            <v>0</v>
          </cell>
          <cell r="J349">
            <v>0</v>
          </cell>
          <cell r="K349">
            <v>0</v>
          </cell>
        </row>
        <row r="350">
          <cell r="A350" t="str">
            <v>North East LincolnshireAllChildren's HomeThe safety of children and young people</v>
          </cell>
          <cell r="B350" t="str">
            <v>North East Lincolnshire</v>
          </cell>
          <cell r="C350" t="str">
            <v>North East Lincolnshire</v>
          </cell>
          <cell r="D350" t="str">
            <v>All</v>
          </cell>
          <cell r="E350" t="str">
            <v>Children's Home</v>
          </cell>
          <cell r="F350" t="str">
            <v>The safety of children and young people</v>
          </cell>
          <cell r="G350">
            <v>1</v>
          </cell>
          <cell r="H350">
            <v>1</v>
          </cell>
          <cell r="I350">
            <v>0</v>
          </cell>
          <cell r="J350">
            <v>0</v>
          </cell>
          <cell r="K350">
            <v>0</v>
          </cell>
        </row>
        <row r="351">
          <cell r="A351" t="str">
            <v>North East LincolnshireAllChildren's HomeLeadership and Management</v>
          </cell>
          <cell r="B351" t="str">
            <v>North East Lincolnshire</v>
          </cell>
          <cell r="C351" t="str">
            <v>North East Lincolnshire</v>
          </cell>
          <cell r="D351" t="str">
            <v>All</v>
          </cell>
          <cell r="E351" t="str">
            <v>Children's Home</v>
          </cell>
          <cell r="F351" t="str">
            <v>Leadership and Management</v>
          </cell>
          <cell r="G351">
            <v>0</v>
          </cell>
          <cell r="H351">
            <v>2</v>
          </cell>
          <cell r="I351">
            <v>0</v>
          </cell>
          <cell r="J351">
            <v>0</v>
          </cell>
          <cell r="K351">
            <v>0</v>
          </cell>
        </row>
        <row r="352">
          <cell r="A352" t="str">
            <v>North SomersetAllChildren's HomeOverall effectiveness</v>
          </cell>
          <cell r="B352" t="str">
            <v>North Somerset</v>
          </cell>
          <cell r="C352" t="str">
            <v>North Somerset</v>
          </cell>
          <cell r="D352" t="str">
            <v>All</v>
          </cell>
          <cell r="E352" t="str">
            <v>Children's Home</v>
          </cell>
          <cell r="F352" t="str">
            <v>Overall effectiveness</v>
          </cell>
          <cell r="G352">
            <v>0</v>
          </cell>
          <cell r="H352">
            <v>1</v>
          </cell>
          <cell r="I352">
            <v>0</v>
          </cell>
          <cell r="J352">
            <v>0</v>
          </cell>
          <cell r="K352">
            <v>0</v>
          </cell>
        </row>
        <row r="353">
          <cell r="A353" t="str">
            <v>North SomersetAllChildren's HomeOutcomes for children and young people</v>
          </cell>
          <cell r="B353" t="str">
            <v>North Somerset</v>
          </cell>
          <cell r="C353" t="str">
            <v>North Somerset</v>
          </cell>
          <cell r="D353" t="str">
            <v>All</v>
          </cell>
          <cell r="E353" t="str">
            <v>Children's Home</v>
          </cell>
          <cell r="F353" t="str">
            <v>Outcomes for children and young people</v>
          </cell>
          <cell r="G353">
            <v>0</v>
          </cell>
          <cell r="H353">
            <v>1</v>
          </cell>
          <cell r="I353">
            <v>0</v>
          </cell>
          <cell r="J353">
            <v>0</v>
          </cell>
          <cell r="K353">
            <v>0</v>
          </cell>
        </row>
        <row r="354">
          <cell r="A354" t="str">
            <v>North SomersetAllChildren's HomeQuality of care</v>
          </cell>
          <cell r="B354" t="str">
            <v>North Somerset</v>
          </cell>
          <cell r="C354" t="str">
            <v>North Somerset</v>
          </cell>
          <cell r="D354" t="str">
            <v>All</v>
          </cell>
          <cell r="E354" t="str">
            <v>Children's Home</v>
          </cell>
          <cell r="F354" t="str">
            <v>Quality of care</v>
          </cell>
          <cell r="G354">
            <v>0</v>
          </cell>
          <cell r="H354">
            <v>1</v>
          </cell>
          <cell r="I354">
            <v>0</v>
          </cell>
          <cell r="J354">
            <v>0</v>
          </cell>
          <cell r="K354">
            <v>0</v>
          </cell>
        </row>
        <row r="355">
          <cell r="A355" t="str">
            <v>North SomersetAllChildren's HomeThe safety of children and young people</v>
          </cell>
          <cell r="B355" t="str">
            <v>North Somerset</v>
          </cell>
          <cell r="C355" t="str">
            <v>North Somerset</v>
          </cell>
          <cell r="D355" t="str">
            <v>All</v>
          </cell>
          <cell r="E355" t="str">
            <v>Children's Home</v>
          </cell>
          <cell r="F355" t="str">
            <v>The safety of children and young people</v>
          </cell>
          <cell r="G355">
            <v>0</v>
          </cell>
          <cell r="H355">
            <v>1</v>
          </cell>
          <cell r="I355">
            <v>0</v>
          </cell>
          <cell r="J355">
            <v>0</v>
          </cell>
          <cell r="K355">
            <v>0</v>
          </cell>
        </row>
        <row r="356">
          <cell r="A356" t="str">
            <v>North SomersetAllChildren's HomeLeadership and Management</v>
          </cell>
          <cell r="B356" t="str">
            <v>North Somerset</v>
          </cell>
          <cell r="C356" t="str">
            <v>North Somerset</v>
          </cell>
          <cell r="D356" t="str">
            <v>All</v>
          </cell>
          <cell r="E356" t="str">
            <v>Children's Home</v>
          </cell>
          <cell r="F356" t="str">
            <v>Leadership and Management</v>
          </cell>
          <cell r="G356">
            <v>0</v>
          </cell>
          <cell r="H356">
            <v>1</v>
          </cell>
          <cell r="I356">
            <v>0</v>
          </cell>
          <cell r="J356">
            <v>0</v>
          </cell>
          <cell r="K356">
            <v>0</v>
          </cell>
        </row>
        <row r="357">
          <cell r="A357" t="str">
            <v>North YorkshireAllResidential special school (&gt;295 days/year)Overall effectiveness</v>
          </cell>
          <cell r="B357" t="str">
            <v>North Yorkshire</v>
          </cell>
          <cell r="C357" t="str">
            <v>North Yorkshire</v>
          </cell>
          <cell r="D357" t="str">
            <v>All</v>
          </cell>
          <cell r="E357" t="str">
            <v>Residential special school (&gt;295 days/year)</v>
          </cell>
          <cell r="F357" t="str">
            <v>Overall effectiveness</v>
          </cell>
          <cell r="G357">
            <v>0</v>
          </cell>
          <cell r="H357">
            <v>0</v>
          </cell>
          <cell r="I357">
            <v>1</v>
          </cell>
          <cell r="J357">
            <v>0</v>
          </cell>
          <cell r="K357">
            <v>0</v>
          </cell>
        </row>
        <row r="358">
          <cell r="A358" t="str">
            <v>North YorkshireAllResidential special school (&gt;295 days/year)Outcomes for children and young people</v>
          </cell>
          <cell r="B358" t="str">
            <v>North Yorkshire</v>
          </cell>
          <cell r="C358" t="str">
            <v>North Yorkshire</v>
          </cell>
          <cell r="D358" t="str">
            <v>All</v>
          </cell>
          <cell r="E358" t="str">
            <v>Residential special school (&gt;295 days/year)</v>
          </cell>
          <cell r="F358" t="str">
            <v>Outcomes for children and young people</v>
          </cell>
          <cell r="G358">
            <v>0</v>
          </cell>
          <cell r="H358">
            <v>1</v>
          </cell>
          <cell r="I358">
            <v>0</v>
          </cell>
          <cell r="J358">
            <v>0</v>
          </cell>
          <cell r="K358">
            <v>0</v>
          </cell>
        </row>
        <row r="359">
          <cell r="A359" t="str">
            <v>North YorkshireAllResidential special school (&gt;295 days/year)Quality of care</v>
          </cell>
          <cell r="B359" t="str">
            <v>North Yorkshire</v>
          </cell>
          <cell r="C359" t="str">
            <v>North Yorkshire</v>
          </cell>
          <cell r="D359" t="str">
            <v>All</v>
          </cell>
          <cell r="E359" t="str">
            <v>Residential special school (&gt;295 days/year)</v>
          </cell>
          <cell r="F359" t="str">
            <v>Quality of care</v>
          </cell>
          <cell r="G359">
            <v>0</v>
          </cell>
          <cell r="H359">
            <v>1</v>
          </cell>
          <cell r="I359">
            <v>0</v>
          </cell>
          <cell r="J359">
            <v>0</v>
          </cell>
          <cell r="K359">
            <v>0</v>
          </cell>
        </row>
        <row r="360">
          <cell r="A360" t="str">
            <v>North YorkshireAllResidential special school (&gt;295 days/year)The safety of children and young people</v>
          </cell>
          <cell r="B360" t="str">
            <v>North Yorkshire</v>
          </cell>
          <cell r="C360" t="str">
            <v>North Yorkshire</v>
          </cell>
          <cell r="D360" t="str">
            <v>All</v>
          </cell>
          <cell r="E360" t="str">
            <v>Residential special school (&gt;295 days/year)</v>
          </cell>
          <cell r="F360" t="str">
            <v>The safety of children and young people</v>
          </cell>
          <cell r="G360">
            <v>0</v>
          </cell>
          <cell r="H360">
            <v>1</v>
          </cell>
          <cell r="I360">
            <v>0</v>
          </cell>
          <cell r="J360">
            <v>0</v>
          </cell>
          <cell r="K360">
            <v>0</v>
          </cell>
        </row>
        <row r="361">
          <cell r="A361" t="str">
            <v>North YorkshireAllResidential special school (&gt;295 days/year)Leadership and Management</v>
          </cell>
          <cell r="B361" t="str">
            <v>North Yorkshire</v>
          </cell>
          <cell r="C361" t="str">
            <v>North Yorkshire</v>
          </cell>
          <cell r="D361" t="str">
            <v>All</v>
          </cell>
          <cell r="E361" t="str">
            <v>Residential special school (&gt;295 days/year)</v>
          </cell>
          <cell r="F361" t="str">
            <v>Leadership and Management</v>
          </cell>
          <cell r="G361">
            <v>0</v>
          </cell>
          <cell r="H361">
            <v>0</v>
          </cell>
          <cell r="I361">
            <v>1</v>
          </cell>
          <cell r="J361">
            <v>0</v>
          </cell>
          <cell r="K361">
            <v>0</v>
          </cell>
        </row>
        <row r="362">
          <cell r="A362" t="str">
            <v>NorthamptonshireAllChildren's HomeOverall effectiveness</v>
          </cell>
          <cell r="B362" t="str">
            <v>Northamptonshire</v>
          </cell>
          <cell r="C362" t="str">
            <v>Northamptonshire</v>
          </cell>
          <cell r="D362" t="str">
            <v>All</v>
          </cell>
          <cell r="E362" t="str">
            <v>Children's Home</v>
          </cell>
          <cell r="F362" t="str">
            <v>Overall effectiveness</v>
          </cell>
          <cell r="G362">
            <v>0</v>
          </cell>
          <cell r="H362">
            <v>3</v>
          </cell>
          <cell r="I362">
            <v>0</v>
          </cell>
          <cell r="J362">
            <v>1</v>
          </cell>
          <cell r="K362">
            <v>0</v>
          </cell>
        </row>
        <row r="363">
          <cell r="A363" t="str">
            <v>NorthamptonshireAllChildren's HomeOutcomes for children and young people</v>
          </cell>
          <cell r="B363" t="str">
            <v>Northamptonshire</v>
          </cell>
          <cell r="C363" t="str">
            <v>Northamptonshire</v>
          </cell>
          <cell r="D363" t="str">
            <v>All</v>
          </cell>
          <cell r="E363" t="str">
            <v>Children's Home</v>
          </cell>
          <cell r="F363" t="str">
            <v>Outcomes for children and young people</v>
          </cell>
          <cell r="G363">
            <v>0</v>
          </cell>
          <cell r="H363">
            <v>3</v>
          </cell>
          <cell r="I363">
            <v>1</v>
          </cell>
          <cell r="J363">
            <v>0</v>
          </cell>
          <cell r="K363">
            <v>0</v>
          </cell>
        </row>
        <row r="364">
          <cell r="A364" t="str">
            <v>NorthamptonshireAllChildren's HomeQuality of care</v>
          </cell>
          <cell r="B364" t="str">
            <v>Northamptonshire</v>
          </cell>
          <cell r="C364" t="str">
            <v>Northamptonshire</v>
          </cell>
          <cell r="D364" t="str">
            <v>All</v>
          </cell>
          <cell r="E364" t="str">
            <v>Children's Home</v>
          </cell>
          <cell r="F364" t="str">
            <v>Quality of care</v>
          </cell>
          <cell r="G364">
            <v>0</v>
          </cell>
          <cell r="H364">
            <v>2</v>
          </cell>
          <cell r="I364">
            <v>1</v>
          </cell>
          <cell r="J364">
            <v>1</v>
          </cell>
          <cell r="K364">
            <v>0</v>
          </cell>
        </row>
        <row r="365">
          <cell r="A365" t="str">
            <v>NorthamptonshireAllChildren's HomeThe safety of children and young people</v>
          </cell>
          <cell r="B365" t="str">
            <v>Northamptonshire</v>
          </cell>
          <cell r="C365" t="str">
            <v>Northamptonshire</v>
          </cell>
          <cell r="D365" t="str">
            <v>All</v>
          </cell>
          <cell r="E365" t="str">
            <v>Children's Home</v>
          </cell>
          <cell r="F365" t="str">
            <v>The safety of children and young people</v>
          </cell>
          <cell r="G365">
            <v>0</v>
          </cell>
          <cell r="H365">
            <v>3</v>
          </cell>
          <cell r="I365">
            <v>0</v>
          </cell>
          <cell r="J365">
            <v>1</v>
          </cell>
          <cell r="K365">
            <v>0</v>
          </cell>
        </row>
        <row r="366">
          <cell r="A366" t="str">
            <v>NorthamptonshireAllChildren's HomeLeadership and Management</v>
          </cell>
          <cell r="B366" t="str">
            <v>Northamptonshire</v>
          </cell>
          <cell r="C366" t="str">
            <v>Northamptonshire</v>
          </cell>
          <cell r="D366" t="str">
            <v>All</v>
          </cell>
          <cell r="E366" t="str">
            <v>Children's Home</v>
          </cell>
          <cell r="F366" t="str">
            <v>Leadership and Management</v>
          </cell>
          <cell r="G366">
            <v>0</v>
          </cell>
          <cell r="H366">
            <v>3</v>
          </cell>
          <cell r="I366">
            <v>0</v>
          </cell>
          <cell r="J366">
            <v>1</v>
          </cell>
          <cell r="K366">
            <v>0</v>
          </cell>
        </row>
        <row r="367">
          <cell r="A367" t="str">
            <v>NorthumberlandAllChildren's HomeOverall effectiveness</v>
          </cell>
          <cell r="B367" t="str">
            <v>Northumberland</v>
          </cell>
          <cell r="C367" t="str">
            <v>Northumberland</v>
          </cell>
          <cell r="D367" t="str">
            <v>All</v>
          </cell>
          <cell r="E367" t="str">
            <v>Children's Home</v>
          </cell>
          <cell r="F367" t="str">
            <v>Overall effectiveness</v>
          </cell>
          <cell r="G367">
            <v>0</v>
          </cell>
          <cell r="H367">
            <v>2</v>
          </cell>
          <cell r="I367">
            <v>1</v>
          </cell>
          <cell r="J367">
            <v>1</v>
          </cell>
          <cell r="K367">
            <v>0</v>
          </cell>
        </row>
        <row r="368">
          <cell r="A368" t="str">
            <v>NorthumberlandAllChildren's HomeOutcomes for children and young people</v>
          </cell>
          <cell r="B368" t="str">
            <v>Northumberland</v>
          </cell>
          <cell r="C368" t="str">
            <v>Northumberland</v>
          </cell>
          <cell r="D368" t="str">
            <v>All</v>
          </cell>
          <cell r="E368" t="str">
            <v>Children's Home</v>
          </cell>
          <cell r="F368" t="str">
            <v>Outcomes for children and young people</v>
          </cell>
          <cell r="G368">
            <v>0</v>
          </cell>
          <cell r="H368">
            <v>2</v>
          </cell>
          <cell r="I368">
            <v>1</v>
          </cell>
          <cell r="J368">
            <v>1</v>
          </cell>
          <cell r="K368">
            <v>0</v>
          </cell>
        </row>
        <row r="369">
          <cell r="A369" t="str">
            <v>NorthumberlandAllChildren's HomeQuality of care</v>
          </cell>
          <cell r="B369" t="str">
            <v>Northumberland</v>
          </cell>
          <cell r="C369" t="str">
            <v>Northumberland</v>
          </cell>
          <cell r="D369" t="str">
            <v>All</v>
          </cell>
          <cell r="E369" t="str">
            <v>Children's Home</v>
          </cell>
          <cell r="F369" t="str">
            <v>Quality of care</v>
          </cell>
          <cell r="G369">
            <v>0</v>
          </cell>
          <cell r="H369">
            <v>2</v>
          </cell>
          <cell r="I369">
            <v>1</v>
          </cell>
          <cell r="J369">
            <v>1</v>
          </cell>
          <cell r="K369">
            <v>0</v>
          </cell>
        </row>
        <row r="370">
          <cell r="A370" t="str">
            <v>NorthumberlandAllChildren's HomeThe safety of children and young people</v>
          </cell>
          <cell r="B370" t="str">
            <v>Northumberland</v>
          </cell>
          <cell r="C370" t="str">
            <v>Northumberland</v>
          </cell>
          <cell r="D370" t="str">
            <v>All</v>
          </cell>
          <cell r="E370" t="str">
            <v>Children's Home</v>
          </cell>
          <cell r="F370" t="str">
            <v>The safety of children and young people</v>
          </cell>
          <cell r="G370">
            <v>0</v>
          </cell>
          <cell r="H370">
            <v>2</v>
          </cell>
          <cell r="I370">
            <v>1</v>
          </cell>
          <cell r="J370">
            <v>1</v>
          </cell>
          <cell r="K370">
            <v>0</v>
          </cell>
        </row>
        <row r="371">
          <cell r="A371" t="str">
            <v>NorthumberlandAllChildren's HomeLeadership and Management</v>
          </cell>
          <cell r="B371" t="str">
            <v>Northumberland</v>
          </cell>
          <cell r="C371" t="str">
            <v>Northumberland</v>
          </cell>
          <cell r="D371" t="str">
            <v>All</v>
          </cell>
          <cell r="E371" t="str">
            <v>Children's Home</v>
          </cell>
          <cell r="F371" t="str">
            <v>Leadership and Management</v>
          </cell>
          <cell r="G371">
            <v>0</v>
          </cell>
          <cell r="H371">
            <v>2</v>
          </cell>
          <cell r="I371">
            <v>1</v>
          </cell>
          <cell r="J371">
            <v>1</v>
          </cell>
          <cell r="K371">
            <v>0</v>
          </cell>
        </row>
        <row r="372">
          <cell r="A372" t="str">
            <v>NorthumberlandAllSecure Children's HomeOverall effectiveness</v>
          </cell>
          <cell r="B372" t="str">
            <v>Northumberland</v>
          </cell>
          <cell r="C372" t="str">
            <v>Northumberland</v>
          </cell>
          <cell r="D372" t="str">
            <v>All</v>
          </cell>
          <cell r="E372" t="str">
            <v>Secure Children's Home</v>
          </cell>
          <cell r="F372" t="str">
            <v>Overall effectiveness</v>
          </cell>
          <cell r="G372">
            <v>0</v>
          </cell>
          <cell r="H372">
            <v>1</v>
          </cell>
          <cell r="I372">
            <v>0</v>
          </cell>
          <cell r="J372">
            <v>0</v>
          </cell>
          <cell r="K372">
            <v>0</v>
          </cell>
        </row>
        <row r="373">
          <cell r="A373" t="str">
            <v>NorthumberlandAllSecure Children's HomeOutcomes for children and young people</v>
          </cell>
          <cell r="B373" t="str">
            <v>Northumberland</v>
          </cell>
          <cell r="C373" t="str">
            <v>Northumberland</v>
          </cell>
          <cell r="D373" t="str">
            <v>All</v>
          </cell>
          <cell r="E373" t="str">
            <v>Secure Children's Home</v>
          </cell>
          <cell r="F373" t="str">
            <v>Outcomes for children and young people</v>
          </cell>
          <cell r="G373">
            <v>0</v>
          </cell>
          <cell r="H373">
            <v>1</v>
          </cell>
          <cell r="I373">
            <v>0</v>
          </cell>
          <cell r="J373">
            <v>0</v>
          </cell>
          <cell r="K373">
            <v>0</v>
          </cell>
        </row>
        <row r="374">
          <cell r="A374" t="str">
            <v>NorthumberlandAllSecure Children's HomeQuality of care</v>
          </cell>
          <cell r="B374" t="str">
            <v>Northumberland</v>
          </cell>
          <cell r="C374" t="str">
            <v>Northumberland</v>
          </cell>
          <cell r="D374" t="str">
            <v>All</v>
          </cell>
          <cell r="E374" t="str">
            <v>Secure Children's Home</v>
          </cell>
          <cell r="F374" t="str">
            <v>Quality of care</v>
          </cell>
          <cell r="G374">
            <v>0</v>
          </cell>
          <cell r="H374">
            <v>1</v>
          </cell>
          <cell r="I374">
            <v>0</v>
          </cell>
          <cell r="J374">
            <v>0</v>
          </cell>
          <cell r="K374">
            <v>0</v>
          </cell>
        </row>
        <row r="375">
          <cell r="A375" t="str">
            <v>NorthumberlandAllSecure Children's HomeThe safety of children and young people</v>
          </cell>
          <cell r="B375" t="str">
            <v>Northumberland</v>
          </cell>
          <cell r="C375" t="str">
            <v>Northumberland</v>
          </cell>
          <cell r="D375" t="str">
            <v>All</v>
          </cell>
          <cell r="E375" t="str">
            <v>Secure Children's Home</v>
          </cell>
          <cell r="F375" t="str">
            <v>The safety of children and young people</v>
          </cell>
          <cell r="G375">
            <v>0</v>
          </cell>
          <cell r="H375">
            <v>1</v>
          </cell>
          <cell r="I375">
            <v>0</v>
          </cell>
          <cell r="J375">
            <v>0</v>
          </cell>
          <cell r="K375">
            <v>0</v>
          </cell>
        </row>
        <row r="376">
          <cell r="A376" t="str">
            <v>NorthumberlandAllSecure Children's HomeLeadership and Management</v>
          </cell>
          <cell r="B376" t="str">
            <v>Northumberland</v>
          </cell>
          <cell r="C376" t="str">
            <v>Northumberland</v>
          </cell>
          <cell r="D376" t="str">
            <v>All</v>
          </cell>
          <cell r="E376" t="str">
            <v>Secure Children's Home</v>
          </cell>
          <cell r="F376" t="str">
            <v>Leadership and Management</v>
          </cell>
          <cell r="G376">
            <v>0</v>
          </cell>
          <cell r="H376">
            <v>1</v>
          </cell>
          <cell r="I376">
            <v>0</v>
          </cell>
          <cell r="J376">
            <v>0</v>
          </cell>
          <cell r="K376">
            <v>0</v>
          </cell>
        </row>
        <row r="377">
          <cell r="A377" t="str">
            <v>Nottingham CityAllChildren's HomeOverall effectiveness</v>
          </cell>
          <cell r="B377" t="str">
            <v>Nottingham</v>
          </cell>
          <cell r="C377" t="str">
            <v>Nottingham City</v>
          </cell>
          <cell r="D377" t="str">
            <v>All</v>
          </cell>
          <cell r="E377" t="str">
            <v>Children's Home</v>
          </cell>
          <cell r="F377" t="str">
            <v>Overall effectiveness</v>
          </cell>
          <cell r="G377">
            <v>0</v>
          </cell>
          <cell r="H377">
            <v>2</v>
          </cell>
          <cell r="I377">
            <v>2</v>
          </cell>
          <cell r="J377">
            <v>0</v>
          </cell>
          <cell r="K377">
            <v>0</v>
          </cell>
        </row>
        <row r="378">
          <cell r="A378" t="str">
            <v>Nottingham CityAllChildren's HomeOutcomes for children and young people</v>
          </cell>
          <cell r="B378" t="str">
            <v>Nottingham</v>
          </cell>
          <cell r="C378" t="str">
            <v>Nottingham City</v>
          </cell>
          <cell r="D378" t="str">
            <v>All</v>
          </cell>
          <cell r="E378" t="str">
            <v>Children's Home</v>
          </cell>
          <cell r="F378" t="str">
            <v>Outcomes for children and young people</v>
          </cell>
          <cell r="G378">
            <v>0</v>
          </cell>
          <cell r="H378">
            <v>2</v>
          </cell>
          <cell r="I378">
            <v>2</v>
          </cell>
          <cell r="J378">
            <v>0</v>
          </cell>
          <cell r="K378">
            <v>0</v>
          </cell>
        </row>
        <row r="379">
          <cell r="A379" t="str">
            <v>Nottingham CityAllChildren's HomeQuality of care</v>
          </cell>
          <cell r="B379" t="str">
            <v>Nottingham</v>
          </cell>
          <cell r="C379" t="str">
            <v>Nottingham City</v>
          </cell>
          <cell r="D379" t="str">
            <v>All</v>
          </cell>
          <cell r="E379" t="str">
            <v>Children's Home</v>
          </cell>
          <cell r="F379" t="str">
            <v>Quality of care</v>
          </cell>
          <cell r="G379">
            <v>1</v>
          </cell>
          <cell r="H379">
            <v>1</v>
          </cell>
          <cell r="I379">
            <v>2</v>
          </cell>
          <cell r="J379">
            <v>0</v>
          </cell>
          <cell r="K379">
            <v>0</v>
          </cell>
        </row>
        <row r="380">
          <cell r="A380" t="str">
            <v>Nottingham CityAllChildren's HomeThe safety of children and young people</v>
          </cell>
          <cell r="B380" t="str">
            <v>Nottingham</v>
          </cell>
          <cell r="C380" t="str">
            <v>Nottingham City</v>
          </cell>
          <cell r="D380" t="str">
            <v>All</v>
          </cell>
          <cell r="E380" t="str">
            <v>Children's Home</v>
          </cell>
          <cell r="F380" t="str">
            <v>The safety of children and young people</v>
          </cell>
          <cell r="G380">
            <v>0</v>
          </cell>
          <cell r="H380">
            <v>2</v>
          </cell>
          <cell r="I380">
            <v>2</v>
          </cell>
          <cell r="J380">
            <v>0</v>
          </cell>
          <cell r="K380">
            <v>0</v>
          </cell>
        </row>
        <row r="381">
          <cell r="A381" t="str">
            <v>Nottingham CityAllChildren's HomeLeadership and Management</v>
          </cell>
          <cell r="B381" t="str">
            <v>Nottingham</v>
          </cell>
          <cell r="C381" t="str">
            <v>Nottingham City</v>
          </cell>
          <cell r="D381" t="str">
            <v>All</v>
          </cell>
          <cell r="E381" t="str">
            <v>Children's Home</v>
          </cell>
          <cell r="F381" t="str">
            <v>Leadership and Management</v>
          </cell>
          <cell r="G381">
            <v>0</v>
          </cell>
          <cell r="H381">
            <v>2</v>
          </cell>
          <cell r="I381">
            <v>2</v>
          </cell>
          <cell r="J381">
            <v>0</v>
          </cell>
          <cell r="K381">
            <v>0</v>
          </cell>
        </row>
        <row r="382">
          <cell r="A382" t="str">
            <v>NottinghamshireAllChildren's HomeOverall effectiveness</v>
          </cell>
          <cell r="B382" t="str">
            <v>Nottinghamshire</v>
          </cell>
          <cell r="C382" t="str">
            <v>Nottinghamshire</v>
          </cell>
          <cell r="D382" t="str">
            <v>All</v>
          </cell>
          <cell r="E382" t="str">
            <v>Children's Home</v>
          </cell>
          <cell r="F382" t="str">
            <v>Overall effectiveness</v>
          </cell>
          <cell r="G382">
            <v>0</v>
          </cell>
          <cell r="H382">
            <v>4</v>
          </cell>
          <cell r="I382">
            <v>0</v>
          </cell>
          <cell r="J382">
            <v>0</v>
          </cell>
          <cell r="K382">
            <v>0</v>
          </cell>
        </row>
        <row r="383">
          <cell r="A383" t="str">
            <v>NottinghamshireAllChildren's HomeOutcomes for children and young people</v>
          </cell>
          <cell r="B383" t="str">
            <v>Nottinghamshire</v>
          </cell>
          <cell r="C383" t="str">
            <v>Nottinghamshire</v>
          </cell>
          <cell r="D383" t="str">
            <v>All</v>
          </cell>
          <cell r="E383" t="str">
            <v>Children's Home</v>
          </cell>
          <cell r="F383" t="str">
            <v>Outcomes for children and young people</v>
          </cell>
          <cell r="G383">
            <v>0</v>
          </cell>
          <cell r="H383">
            <v>4</v>
          </cell>
          <cell r="I383">
            <v>0</v>
          </cell>
          <cell r="J383">
            <v>0</v>
          </cell>
          <cell r="K383">
            <v>0</v>
          </cell>
        </row>
        <row r="384">
          <cell r="A384" t="str">
            <v>NottinghamshireAllChildren's HomeQuality of care</v>
          </cell>
          <cell r="B384" t="str">
            <v>Nottinghamshire</v>
          </cell>
          <cell r="C384" t="str">
            <v>Nottinghamshire</v>
          </cell>
          <cell r="D384" t="str">
            <v>All</v>
          </cell>
          <cell r="E384" t="str">
            <v>Children's Home</v>
          </cell>
          <cell r="F384" t="str">
            <v>Quality of care</v>
          </cell>
          <cell r="G384">
            <v>0</v>
          </cell>
          <cell r="H384">
            <v>4</v>
          </cell>
          <cell r="I384">
            <v>0</v>
          </cell>
          <cell r="J384">
            <v>0</v>
          </cell>
          <cell r="K384">
            <v>0</v>
          </cell>
        </row>
        <row r="385">
          <cell r="A385" t="str">
            <v>NottinghamshireAllChildren's HomeThe safety of children and young people</v>
          </cell>
          <cell r="B385" t="str">
            <v>Nottinghamshire</v>
          </cell>
          <cell r="C385" t="str">
            <v>Nottinghamshire</v>
          </cell>
          <cell r="D385" t="str">
            <v>All</v>
          </cell>
          <cell r="E385" t="str">
            <v>Children's Home</v>
          </cell>
          <cell r="F385" t="str">
            <v>The safety of children and young people</v>
          </cell>
          <cell r="G385">
            <v>0</v>
          </cell>
          <cell r="H385">
            <v>4</v>
          </cell>
          <cell r="I385">
            <v>0</v>
          </cell>
          <cell r="J385">
            <v>0</v>
          </cell>
          <cell r="K385">
            <v>0</v>
          </cell>
        </row>
        <row r="386">
          <cell r="A386" t="str">
            <v>NottinghamshireAllChildren's HomeLeadership and Management</v>
          </cell>
          <cell r="B386" t="str">
            <v>Nottinghamshire</v>
          </cell>
          <cell r="C386" t="str">
            <v>Nottinghamshire</v>
          </cell>
          <cell r="D386" t="str">
            <v>All</v>
          </cell>
          <cell r="E386" t="str">
            <v>Children's Home</v>
          </cell>
          <cell r="F386" t="str">
            <v>Leadership and Management</v>
          </cell>
          <cell r="G386">
            <v>0</v>
          </cell>
          <cell r="H386">
            <v>4</v>
          </cell>
          <cell r="I386">
            <v>0</v>
          </cell>
          <cell r="J386">
            <v>0</v>
          </cell>
          <cell r="K386">
            <v>0</v>
          </cell>
        </row>
        <row r="387">
          <cell r="A387" t="str">
            <v>NottinghamshireAllResidential special school (&gt;295 days/year)Overall effectiveness</v>
          </cell>
          <cell r="B387" t="str">
            <v>Nottinghamshire</v>
          </cell>
          <cell r="C387" t="str">
            <v>Nottinghamshire</v>
          </cell>
          <cell r="D387" t="str">
            <v>All</v>
          </cell>
          <cell r="E387" t="str">
            <v>Residential special school (&gt;295 days/year)</v>
          </cell>
          <cell r="F387" t="str">
            <v>Overall effectiveness</v>
          </cell>
          <cell r="G387">
            <v>0</v>
          </cell>
          <cell r="H387">
            <v>0</v>
          </cell>
          <cell r="I387">
            <v>1</v>
          </cell>
          <cell r="J387">
            <v>0</v>
          </cell>
          <cell r="K387">
            <v>0</v>
          </cell>
        </row>
        <row r="388">
          <cell r="A388" t="str">
            <v>NottinghamshireAllResidential special school (&gt;295 days/year)Outcomes for children and young people</v>
          </cell>
          <cell r="B388" t="str">
            <v>Nottinghamshire</v>
          </cell>
          <cell r="C388" t="str">
            <v>Nottinghamshire</v>
          </cell>
          <cell r="D388" t="str">
            <v>All</v>
          </cell>
          <cell r="E388" t="str">
            <v>Residential special school (&gt;295 days/year)</v>
          </cell>
          <cell r="F388" t="str">
            <v>Outcomes for children and young people</v>
          </cell>
          <cell r="G388">
            <v>0</v>
          </cell>
          <cell r="H388">
            <v>1</v>
          </cell>
          <cell r="I388">
            <v>0</v>
          </cell>
          <cell r="J388">
            <v>0</v>
          </cell>
          <cell r="K388">
            <v>0</v>
          </cell>
        </row>
        <row r="389">
          <cell r="A389" t="str">
            <v>NottinghamshireAllResidential special school (&gt;295 days/year)Quality of care</v>
          </cell>
          <cell r="B389" t="str">
            <v>Nottinghamshire</v>
          </cell>
          <cell r="C389" t="str">
            <v>Nottinghamshire</v>
          </cell>
          <cell r="D389" t="str">
            <v>All</v>
          </cell>
          <cell r="E389" t="str">
            <v>Residential special school (&gt;295 days/year)</v>
          </cell>
          <cell r="F389" t="str">
            <v>Quality of care</v>
          </cell>
          <cell r="G389">
            <v>0</v>
          </cell>
          <cell r="H389">
            <v>0</v>
          </cell>
          <cell r="I389">
            <v>1</v>
          </cell>
          <cell r="J389">
            <v>0</v>
          </cell>
          <cell r="K389">
            <v>0</v>
          </cell>
        </row>
        <row r="390">
          <cell r="A390" t="str">
            <v>NottinghamshireAllResidential special school (&gt;295 days/year)The safety of children and young people</v>
          </cell>
          <cell r="B390" t="str">
            <v>Nottinghamshire</v>
          </cell>
          <cell r="C390" t="str">
            <v>Nottinghamshire</v>
          </cell>
          <cell r="D390" t="str">
            <v>All</v>
          </cell>
          <cell r="E390" t="str">
            <v>Residential special school (&gt;295 days/year)</v>
          </cell>
          <cell r="F390" t="str">
            <v>The safety of children and young people</v>
          </cell>
          <cell r="G390">
            <v>0</v>
          </cell>
          <cell r="H390">
            <v>0</v>
          </cell>
          <cell r="I390">
            <v>1</v>
          </cell>
          <cell r="J390">
            <v>0</v>
          </cell>
          <cell r="K390">
            <v>0</v>
          </cell>
        </row>
        <row r="391">
          <cell r="A391" t="str">
            <v>NottinghamshireAllResidential special school (&gt;295 days/year)Leadership and Management</v>
          </cell>
          <cell r="B391" t="str">
            <v>Nottinghamshire</v>
          </cell>
          <cell r="C391" t="str">
            <v>Nottinghamshire</v>
          </cell>
          <cell r="D391" t="str">
            <v>All</v>
          </cell>
          <cell r="E391" t="str">
            <v>Residential special school (&gt;295 days/year)</v>
          </cell>
          <cell r="F391" t="str">
            <v>Leadership and Management</v>
          </cell>
          <cell r="G391">
            <v>0</v>
          </cell>
          <cell r="H391">
            <v>0</v>
          </cell>
          <cell r="I391">
            <v>1</v>
          </cell>
          <cell r="J391">
            <v>0</v>
          </cell>
          <cell r="K391">
            <v>0</v>
          </cell>
        </row>
        <row r="392">
          <cell r="A392" t="str">
            <v>NottinghamshireAllSecure Children's HomeOverall effectiveness</v>
          </cell>
          <cell r="B392" t="str">
            <v>Nottinghamshire</v>
          </cell>
          <cell r="C392" t="str">
            <v>Nottinghamshire</v>
          </cell>
          <cell r="D392" t="str">
            <v>All</v>
          </cell>
          <cell r="E392" t="str">
            <v>Secure Children's Home</v>
          </cell>
          <cell r="F392" t="str">
            <v>Overall effectiveness</v>
          </cell>
          <cell r="G392">
            <v>0</v>
          </cell>
          <cell r="H392">
            <v>1</v>
          </cell>
          <cell r="I392">
            <v>0</v>
          </cell>
          <cell r="J392">
            <v>0</v>
          </cell>
          <cell r="K392">
            <v>0</v>
          </cell>
        </row>
        <row r="393">
          <cell r="A393" t="str">
            <v>NottinghamshireAllSecure Children's HomeOutcomes for children and young people</v>
          </cell>
          <cell r="B393" t="str">
            <v>Nottinghamshire</v>
          </cell>
          <cell r="C393" t="str">
            <v>Nottinghamshire</v>
          </cell>
          <cell r="D393" t="str">
            <v>All</v>
          </cell>
          <cell r="E393" t="str">
            <v>Secure Children's Home</v>
          </cell>
          <cell r="F393" t="str">
            <v>Outcomes for children and young people</v>
          </cell>
          <cell r="G393">
            <v>1</v>
          </cell>
          <cell r="H393">
            <v>0</v>
          </cell>
          <cell r="I393">
            <v>0</v>
          </cell>
          <cell r="J393">
            <v>0</v>
          </cell>
          <cell r="K393">
            <v>0</v>
          </cell>
        </row>
        <row r="394">
          <cell r="A394" t="str">
            <v>NottinghamshireAllSecure Children's HomeQuality of care</v>
          </cell>
          <cell r="B394" t="str">
            <v>Nottinghamshire</v>
          </cell>
          <cell r="C394" t="str">
            <v>Nottinghamshire</v>
          </cell>
          <cell r="D394" t="str">
            <v>All</v>
          </cell>
          <cell r="E394" t="str">
            <v>Secure Children's Home</v>
          </cell>
          <cell r="F394" t="str">
            <v>Quality of care</v>
          </cell>
          <cell r="G394">
            <v>1</v>
          </cell>
          <cell r="H394">
            <v>0</v>
          </cell>
          <cell r="I394">
            <v>0</v>
          </cell>
          <cell r="J394">
            <v>0</v>
          </cell>
          <cell r="K394">
            <v>0</v>
          </cell>
        </row>
        <row r="395">
          <cell r="A395" t="str">
            <v>NottinghamshireAllSecure Children's HomeThe safety of children and young people</v>
          </cell>
          <cell r="B395" t="str">
            <v>Nottinghamshire</v>
          </cell>
          <cell r="C395" t="str">
            <v>Nottinghamshire</v>
          </cell>
          <cell r="D395" t="str">
            <v>All</v>
          </cell>
          <cell r="E395" t="str">
            <v>Secure Children's Home</v>
          </cell>
          <cell r="F395" t="str">
            <v>The safety of children and young people</v>
          </cell>
          <cell r="G395">
            <v>1</v>
          </cell>
          <cell r="H395">
            <v>0</v>
          </cell>
          <cell r="I395">
            <v>0</v>
          </cell>
          <cell r="J395">
            <v>0</v>
          </cell>
          <cell r="K395">
            <v>0</v>
          </cell>
        </row>
        <row r="396">
          <cell r="A396" t="str">
            <v>NottinghamshireAllSecure Children's HomeLeadership and Management</v>
          </cell>
          <cell r="B396" t="str">
            <v>Nottinghamshire</v>
          </cell>
          <cell r="C396" t="str">
            <v>Nottinghamshire</v>
          </cell>
          <cell r="D396" t="str">
            <v>All</v>
          </cell>
          <cell r="E396" t="str">
            <v>Secure Children's Home</v>
          </cell>
          <cell r="F396" t="str">
            <v>Leadership and Management</v>
          </cell>
          <cell r="G396">
            <v>0</v>
          </cell>
          <cell r="H396">
            <v>1</v>
          </cell>
          <cell r="I396">
            <v>0</v>
          </cell>
          <cell r="J396">
            <v>0</v>
          </cell>
          <cell r="K396">
            <v>0</v>
          </cell>
        </row>
        <row r="397">
          <cell r="A397" t="str">
            <v>OxfordshireAllResidential special school (&gt;295 days/year)Overall effectiveness</v>
          </cell>
          <cell r="B397" t="str">
            <v>Oxfordshire</v>
          </cell>
          <cell r="C397" t="str">
            <v>Oxfordshire</v>
          </cell>
          <cell r="D397" t="str">
            <v>All</v>
          </cell>
          <cell r="E397" t="str">
            <v>Residential special school (&gt;295 days/year)</v>
          </cell>
          <cell r="F397" t="str">
            <v>Overall effectiveness</v>
          </cell>
          <cell r="G397">
            <v>0</v>
          </cell>
          <cell r="H397">
            <v>1</v>
          </cell>
          <cell r="I397">
            <v>0</v>
          </cell>
          <cell r="J397">
            <v>0</v>
          </cell>
          <cell r="K397">
            <v>0</v>
          </cell>
        </row>
        <row r="398">
          <cell r="A398" t="str">
            <v>OxfordshireAllResidential special school (&gt;295 days/year)Outcomes for children and young people</v>
          </cell>
          <cell r="B398" t="str">
            <v>Oxfordshire</v>
          </cell>
          <cell r="C398" t="str">
            <v>Oxfordshire</v>
          </cell>
          <cell r="D398" t="str">
            <v>All</v>
          </cell>
          <cell r="E398" t="str">
            <v>Residential special school (&gt;295 days/year)</v>
          </cell>
          <cell r="F398" t="str">
            <v>Outcomes for children and young people</v>
          </cell>
          <cell r="G398">
            <v>0</v>
          </cell>
          <cell r="H398">
            <v>1</v>
          </cell>
          <cell r="I398">
            <v>0</v>
          </cell>
          <cell r="J398">
            <v>0</v>
          </cell>
          <cell r="K398">
            <v>0</v>
          </cell>
        </row>
        <row r="399">
          <cell r="A399" t="str">
            <v>OxfordshireAllResidential special school (&gt;295 days/year)Quality of care</v>
          </cell>
          <cell r="B399" t="str">
            <v>Oxfordshire</v>
          </cell>
          <cell r="C399" t="str">
            <v>Oxfordshire</v>
          </cell>
          <cell r="D399" t="str">
            <v>All</v>
          </cell>
          <cell r="E399" t="str">
            <v>Residential special school (&gt;295 days/year)</v>
          </cell>
          <cell r="F399" t="str">
            <v>Quality of care</v>
          </cell>
          <cell r="G399">
            <v>0</v>
          </cell>
          <cell r="H399">
            <v>1</v>
          </cell>
          <cell r="I399">
            <v>0</v>
          </cell>
          <cell r="J399">
            <v>0</v>
          </cell>
          <cell r="K399">
            <v>0</v>
          </cell>
        </row>
        <row r="400">
          <cell r="A400" t="str">
            <v>OxfordshireAllResidential special school (&gt;295 days/year)The safety of children and young people</v>
          </cell>
          <cell r="B400" t="str">
            <v>Oxfordshire</v>
          </cell>
          <cell r="C400" t="str">
            <v>Oxfordshire</v>
          </cell>
          <cell r="D400" t="str">
            <v>All</v>
          </cell>
          <cell r="E400" t="str">
            <v>Residential special school (&gt;295 days/year)</v>
          </cell>
          <cell r="F400" t="str">
            <v>The safety of children and young people</v>
          </cell>
          <cell r="G400">
            <v>0</v>
          </cell>
          <cell r="H400">
            <v>1</v>
          </cell>
          <cell r="I400">
            <v>0</v>
          </cell>
          <cell r="J400">
            <v>0</v>
          </cell>
          <cell r="K400">
            <v>0</v>
          </cell>
        </row>
        <row r="401">
          <cell r="A401" t="str">
            <v>OxfordshireAllResidential special school (&gt;295 days/year)Leadership and Management</v>
          </cell>
          <cell r="B401" t="str">
            <v>Oxfordshire</v>
          </cell>
          <cell r="C401" t="str">
            <v>Oxfordshire</v>
          </cell>
          <cell r="D401" t="str">
            <v>All</v>
          </cell>
          <cell r="E401" t="str">
            <v>Residential special school (&gt;295 days/year)</v>
          </cell>
          <cell r="F401" t="str">
            <v>Leadership and Management</v>
          </cell>
          <cell r="G401">
            <v>0</v>
          </cell>
          <cell r="H401">
            <v>0</v>
          </cell>
          <cell r="I401">
            <v>1</v>
          </cell>
          <cell r="J401">
            <v>0</v>
          </cell>
          <cell r="K401">
            <v>0</v>
          </cell>
        </row>
        <row r="402">
          <cell r="A402" t="str">
            <v>PeterboroughAllSecure Children's HomeOverall effectiveness</v>
          </cell>
          <cell r="B402" t="str">
            <v>Peterborough</v>
          </cell>
          <cell r="C402" t="str">
            <v>Peterborough</v>
          </cell>
          <cell r="D402" t="str">
            <v>All</v>
          </cell>
          <cell r="E402" t="str">
            <v>Secure Children's Home</v>
          </cell>
          <cell r="F402" t="str">
            <v>Overall effectiveness</v>
          </cell>
          <cell r="G402">
            <v>0</v>
          </cell>
          <cell r="H402">
            <v>1</v>
          </cell>
          <cell r="I402">
            <v>0</v>
          </cell>
          <cell r="J402">
            <v>0</v>
          </cell>
          <cell r="K402">
            <v>0</v>
          </cell>
        </row>
        <row r="403">
          <cell r="A403" t="str">
            <v>PeterboroughAllSecure Children's HomeOutcomes for children and young people</v>
          </cell>
          <cell r="B403" t="str">
            <v>Peterborough</v>
          </cell>
          <cell r="C403" t="str">
            <v>Peterborough</v>
          </cell>
          <cell r="D403" t="str">
            <v>All</v>
          </cell>
          <cell r="E403" t="str">
            <v>Secure Children's Home</v>
          </cell>
          <cell r="F403" t="str">
            <v>Outcomes for children and young people</v>
          </cell>
          <cell r="G403">
            <v>0</v>
          </cell>
          <cell r="H403">
            <v>1</v>
          </cell>
          <cell r="I403">
            <v>0</v>
          </cell>
          <cell r="J403">
            <v>0</v>
          </cell>
          <cell r="K403">
            <v>0</v>
          </cell>
        </row>
        <row r="404">
          <cell r="A404" t="str">
            <v>PeterboroughAllSecure Children's HomeQuality of care</v>
          </cell>
          <cell r="B404" t="str">
            <v>Peterborough</v>
          </cell>
          <cell r="C404" t="str">
            <v>Peterborough</v>
          </cell>
          <cell r="D404" t="str">
            <v>All</v>
          </cell>
          <cell r="E404" t="str">
            <v>Secure Children's Home</v>
          </cell>
          <cell r="F404" t="str">
            <v>Quality of care</v>
          </cell>
          <cell r="G404">
            <v>0</v>
          </cell>
          <cell r="H404">
            <v>1</v>
          </cell>
          <cell r="I404">
            <v>0</v>
          </cell>
          <cell r="J404">
            <v>0</v>
          </cell>
          <cell r="K404">
            <v>0</v>
          </cell>
        </row>
        <row r="405">
          <cell r="A405" t="str">
            <v>PeterboroughAllSecure Children's HomeThe safety of children and young people</v>
          </cell>
          <cell r="B405" t="str">
            <v>Peterborough</v>
          </cell>
          <cell r="C405" t="str">
            <v>Peterborough</v>
          </cell>
          <cell r="D405" t="str">
            <v>All</v>
          </cell>
          <cell r="E405" t="str">
            <v>Secure Children's Home</v>
          </cell>
          <cell r="F405" t="str">
            <v>The safety of children and young people</v>
          </cell>
          <cell r="G405">
            <v>0</v>
          </cell>
          <cell r="H405">
            <v>1</v>
          </cell>
          <cell r="I405">
            <v>0</v>
          </cell>
          <cell r="J405">
            <v>0</v>
          </cell>
          <cell r="K405">
            <v>0</v>
          </cell>
        </row>
        <row r="406">
          <cell r="A406" t="str">
            <v>PeterboroughAllSecure Children's HomeLeadership and Management</v>
          </cell>
          <cell r="B406" t="str">
            <v>Peterborough</v>
          </cell>
          <cell r="C406" t="str">
            <v>Peterborough</v>
          </cell>
          <cell r="D406" t="str">
            <v>All</v>
          </cell>
          <cell r="E406" t="str">
            <v>Secure Children's Home</v>
          </cell>
          <cell r="F406" t="str">
            <v>Leadership and Management</v>
          </cell>
          <cell r="G406">
            <v>0</v>
          </cell>
          <cell r="H406">
            <v>1</v>
          </cell>
          <cell r="I406">
            <v>0</v>
          </cell>
          <cell r="J406">
            <v>0</v>
          </cell>
          <cell r="K406">
            <v>0</v>
          </cell>
        </row>
        <row r="407">
          <cell r="A407" t="str">
            <v>PlymouthAllChildren's HomeOverall effectiveness</v>
          </cell>
          <cell r="B407" t="str">
            <v>Plymouth</v>
          </cell>
          <cell r="C407" t="str">
            <v>Plymouth</v>
          </cell>
          <cell r="D407" t="str">
            <v>All</v>
          </cell>
          <cell r="E407" t="str">
            <v>Children's Home</v>
          </cell>
          <cell r="F407" t="str">
            <v>Overall effectiveness</v>
          </cell>
          <cell r="G407">
            <v>0</v>
          </cell>
          <cell r="H407">
            <v>0</v>
          </cell>
          <cell r="I407">
            <v>2</v>
          </cell>
          <cell r="J407">
            <v>0</v>
          </cell>
          <cell r="K407">
            <v>0</v>
          </cell>
        </row>
        <row r="408">
          <cell r="A408" t="str">
            <v>PlymouthAllChildren's HomeOutcomes for children and young people</v>
          </cell>
          <cell r="B408" t="str">
            <v>Plymouth</v>
          </cell>
          <cell r="C408" t="str">
            <v>Plymouth</v>
          </cell>
          <cell r="D408" t="str">
            <v>All</v>
          </cell>
          <cell r="E408" t="str">
            <v>Children's Home</v>
          </cell>
          <cell r="F408" t="str">
            <v>Outcomes for children and young people</v>
          </cell>
          <cell r="G408">
            <v>0</v>
          </cell>
          <cell r="H408">
            <v>0</v>
          </cell>
          <cell r="I408">
            <v>2</v>
          </cell>
          <cell r="J408">
            <v>0</v>
          </cell>
          <cell r="K408">
            <v>0</v>
          </cell>
        </row>
        <row r="409">
          <cell r="A409" t="str">
            <v>PlymouthAllChildren's HomeQuality of care</v>
          </cell>
          <cell r="B409" t="str">
            <v>Plymouth</v>
          </cell>
          <cell r="C409" t="str">
            <v>Plymouth</v>
          </cell>
          <cell r="D409" t="str">
            <v>All</v>
          </cell>
          <cell r="E409" t="str">
            <v>Children's Home</v>
          </cell>
          <cell r="F409" t="str">
            <v>Quality of care</v>
          </cell>
          <cell r="G409">
            <v>0</v>
          </cell>
          <cell r="H409">
            <v>0</v>
          </cell>
          <cell r="I409">
            <v>2</v>
          </cell>
          <cell r="J409">
            <v>0</v>
          </cell>
          <cell r="K409">
            <v>0</v>
          </cell>
        </row>
        <row r="410">
          <cell r="A410" t="str">
            <v>PlymouthAllChildren's HomeThe safety of children and young people</v>
          </cell>
          <cell r="B410" t="str">
            <v>Plymouth</v>
          </cell>
          <cell r="C410" t="str">
            <v>Plymouth</v>
          </cell>
          <cell r="D410" t="str">
            <v>All</v>
          </cell>
          <cell r="E410" t="str">
            <v>Children's Home</v>
          </cell>
          <cell r="F410" t="str">
            <v>The safety of children and young people</v>
          </cell>
          <cell r="G410">
            <v>0</v>
          </cell>
          <cell r="H410">
            <v>1</v>
          </cell>
          <cell r="I410">
            <v>1</v>
          </cell>
          <cell r="J410">
            <v>0</v>
          </cell>
          <cell r="K410">
            <v>0</v>
          </cell>
        </row>
        <row r="411">
          <cell r="A411" t="str">
            <v>PlymouthAllChildren's HomeLeadership and Management</v>
          </cell>
          <cell r="B411" t="str">
            <v>Plymouth</v>
          </cell>
          <cell r="C411" t="str">
            <v>Plymouth</v>
          </cell>
          <cell r="D411" t="str">
            <v>All</v>
          </cell>
          <cell r="E411" t="str">
            <v>Children's Home</v>
          </cell>
          <cell r="F411" t="str">
            <v>Leadership and Management</v>
          </cell>
          <cell r="G411">
            <v>0</v>
          </cell>
          <cell r="H411">
            <v>0</v>
          </cell>
          <cell r="I411">
            <v>2</v>
          </cell>
          <cell r="J411">
            <v>0</v>
          </cell>
          <cell r="K411">
            <v>0</v>
          </cell>
        </row>
        <row r="412">
          <cell r="A412" t="str">
            <v>ReadingAllChildren's HomeOverall effectiveness</v>
          </cell>
          <cell r="B412" t="str">
            <v>Reading</v>
          </cell>
          <cell r="C412" t="str">
            <v>Reading</v>
          </cell>
          <cell r="D412" t="str">
            <v>All</v>
          </cell>
          <cell r="E412" t="str">
            <v>Children's Home</v>
          </cell>
          <cell r="F412" t="str">
            <v>Overall effectiveness</v>
          </cell>
          <cell r="G412">
            <v>0</v>
          </cell>
          <cell r="H412">
            <v>2</v>
          </cell>
          <cell r="I412">
            <v>0</v>
          </cell>
          <cell r="J412">
            <v>0</v>
          </cell>
          <cell r="K412">
            <v>0</v>
          </cell>
        </row>
        <row r="413">
          <cell r="A413" t="str">
            <v>ReadingAllChildren's HomeOutcomes for children and young people</v>
          </cell>
          <cell r="B413" t="str">
            <v>Reading</v>
          </cell>
          <cell r="C413" t="str">
            <v>Reading</v>
          </cell>
          <cell r="D413" t="str">
            <v>All</v>
          </cell>
          <cell r="E413" t="str">
            <v>Children's Home</v>
          </cell>
          <cell r="F413" t="str">
            <v>Outcomes for children and young people</v>
          </cell>
          <cell r="G413">
            <v>0</v>
          </cell>
          <cell r="H413">
            <v>1</v>
          </cell>
          <cell r="I413">
            <v>1</v>
          </cell>
          <cell r="J413">
            <v>0</v>
          </cell>
          <cell r="K413">
            <v>0</v>
          </cell>
        </row>
        <row r="414">
          <cell r="A414" t="str">
            <v>ReadingAllChildren's HomeQuality of care</v>
          </cell>
          <cell r="B414" t="str">
            <v>Reading</v>
          </cell>
          <cell r="C414" t="str">
            <v>Reading</v>
          </cell>
          <cell r="D414" t="str">
            <v>All</v>
          </cell>
          <cell r="E414" t="str">
            <v>Children's Home</v>
          </cell>
          <cell r="F414" t="str">
            <v>Quality of care</v>
          </cell>
          <cell r="G414">
            <v>0</v>
          </cell>
          <cell r="H414">
            <v>2</v>
          </cell>
          <cell r="I414">
            <v>0</v>
          </cell>
          <cell r="J414">
            <v>0</v>
          </cell>
          <cell r="K414">
            <v>0</v>
          </cell>
        </row>
        <row r="415">
          <cell r="A415" t="str">
            <v>ReadingAllChildren's HomeThe safety of children and young people</v>
          </cell>
          <cell r="B415" t="str">
            <v>Reading</v>
          </cell>
          <cell r="C415" t="str">
            <v>Reading</v>
          </cell>
          <cell r="D415" t="str">
            <v>All</v>
          </cell>
          <cell r="E415" t="str">
            <v>Children's Home</v>
          </cell>
          <cell r="F415" t="str">
            <v>The safety of children and young people</v>
          </cell>
          <cell r="G415">
            <v>0</v>
          </cell>
          <cell r="H415">
            <v>2</v>
          </cell>
          <cell r="I415">
            <v>0</v>
          </cell>
          <cell r="J415">
            <v>0</v>
          </cell>
          <cell r="K415">
            <v>0</v>
          </cell>
        </row>
        <row r="416">
          <cell r="A416" t="str">
            <v>ReadingAllChildren's HomeLeadership and Management</v>
          </cell>
          <cell r="B416" t="str">
            <v>Reading</v>
          </cell>
          <cell r="C416" t="str">
            <v>Reading</v>
          </cell>
          <cell r="D416" t="str">
            <v>All</v>
          </cell>
          <cell r="E416" t="str">
            <v>Children's Home</v>
          </cell>
          <cell r="F416" t="str">
            <v>Leadership and Management</v>
          </cell>
          <cell r="G416">
            <v>0</v>
          </cell>
          <cell r="H416">
            <v>2</v>
          </cell>
          <cell r="I416">
            <v>0</v>
          </cell>
          <cell r="J416">
            <v>0</v>
          </cell>
          <cell r="K416">
            <v>0</v>
          </cell>
        </row>
        <row r="417">
          <cell r="A417" t="str">
            <v>RedbridgeAllChildren's HomeOverall effectiveness</v>
          </cell>
          <cell r="B417" t="str">
            <v>Redbridge</v>
          </cell>
          <cell r="C417" t="str">
            <v>Redbridge</v>
          </cell>
          <cell r="D417" t="str">
            <v>All</v>
          </cell>
          <cell r="E417" t="str">
            <v>Children's Home</v>
          </cell>
          <cell r="F417" t="str">
            <v>Overall effectiveness</v>
          </cell>
          <cell r="G417">
            <v>0</v>
          </cell>
          <cell r="H417">
            <v>1</v>
          </cell>
          <cell r="I417">
            <v>0</v>
          </cell>
          <cell r="J417">
            <v>0</v>
          </cell>
          <cell r="K417">
            <v>0</v>
          </cell>
        </row>
        <row r="418">
          <cell r="A418" t="str">
            <v>RedbridgeAllChildren's HomeOutcomes for children and young people</v>
          </cell>
          <cell r="B418" t="str">
            <v>Redbridge</v>
          </cell>
          <cell r="C418" t="str">
            <v>Redbridge</v>
          </cell>
          <cell r="D418" t="str">
            <v>All</v>
          </cell>
          <cell r="E418" t="str">
            <v>Children's Home</v>
          </cell>
          <cell r="F418" t="str">
            <v>Outcomes for children and young people</v>
          </cell>
          <cell r="G418">
            <v>0</v>
          </cell>
          <cell r="H418">
            <v>1</v>
          </cell>
          <cell r="I418">
            <v>0</v>
          </cell>
          <cell r="J418">
            <v>0</v>
          </cell>
          <cell r="K418">
            <v>0</v>
          </cell>
        </row>
        <row r="419">
          <cell r="A419" t="str">
            <v>RedbridgeAllChildren's HomeQuality of care</v>
          </cell>
          <cell r="B419" t="str">
            <v>Redbridge</v>
          </cell>
          <cell r="C419" t="str">
            <v>Redbridge</v>
          </cell>
          <cell r="D419" t="str">
            <v>All</v>
          </cell>
          <cell r="E419" t="str">
            <v>Children's Home</v>
          </cell>
          <cell r="F419" t="str">
            <v>Quality of care</v>
          </cell>
          <cell r="G419">
            <v>0</v>
          </cell>
          <cell r="H419">
            <v>1</v>
          </cell>
          <cell r="I419">
            <v>0</v>
          </cell>
          <cell r="J419">
            <v>0</v>
          </cell>
          <cell r="K419">
            <v>0</v>
          </cell>
        </row>
        <row r="420">
          <cell r="A420" t="str">
            <v>RedbridgeAllChildren's HomeThe safety of children and young people</v>
          </cell>
          <cell r="B420" t="str">
            <v>Redbridge</v>
          </cell>
          <cell r="C420" t="str">
            <v>Redbridge</v>
          </cell>
          <cell r="D420" t="str">
            <v>All</v>
          </cell>
          <cell r="E420" t="str">
            <v>Children's Home</v>
          </cell>
          <cell r="F420" t="str">
            <v>The safety of children and young people</v>
          </cell>
          <cell r="G420">
            <v>0</v>
          </cell>
          <cell r="H420">
            <v>1</v>
          </cell>
          <cell r="I420">
            <v>0</v>
          </cell>
          <cell r="J420">
            <v>0</v>
          </cell>
          <cell r="K420">
            <v>0</v>
          </cell>
        </row>
        <row r="421">
          <cell r="A421" t="str">
            <v>RedbridgeAllChildren's HomeLeadership and Management</v>
          </cell>
          <cell r="B421" t="str">
            <v>Redbridge</v>
          </cell>
          <cell r="C421" t="str">
            <v>Redbridge</v>
          </cell>
          <cell r="D421" t="str">
            <v>All</v>
          </cell>
          <cell r="E421" t="str">
            <v>Children's Home</v>
          </cell>
          <cell r="F421" t="str">
            <v>Leadership and Management</v>
          </cell>
          <cell r="G421">
            <v>0</v>
          </cell>
          <cell r="H421">
            <v>1</v>
          </cell>
          <cell r="I421">
            <v>0</v>
          </cell>
          <cell r="J421">
            <v>0</v>
          </cell>
          <cell r="K421">
            <v>0</v>
          </cell>
        </row>
        <row r="422">
          <cell r="A422" t="str">
            <v>RochdaleAllChildren's HomeOverall effectiveness</v>
          </cell>
          <cell r="B422" t="str">
            <v>Rochdale</v>
          </cell>
          <cell r="C422" t="str">
            <v>Rochdale</v>
          </cell>
          <cell r="D422" t="str">
            <v>All</v>
          </cell>
          <cell r="E422" t="str">
            <v>Children's Home</v>
          </cell>
          <cell r="F422" t="str">
            <v>Overall effectiveness</v>
          </cell>
          <cell r="G422">
            <v>1</v>
          </cell>
          <cell r="H422">
            <v>3</v>
          </cell>
          <cell r="I422">
            <v>1</v>
          </cell>
          <cell r="J422">
            <v>0</v>
          </cell>
          <cell r="K422">
            <v>0</v>
          </cell>
        </row>
        <row r="423">
          <cell r="A423" t="str">
            <v>RochdaleAllChildren's HomeOutcomes for children and young people</v>
          </cell>
          <cell r="B423" t="str">
            <v>Rochdale</v>
          </cell>
          <cell r="C423" t="str">
            <v>Rochdale</v>
          </cell>
          <cell r="D423" t="str">
            <v>All</v>
          </cell>
          <cell r="E423" t="str">
            <v>Children's Home</v>
          </cell>
          <cell r="F423" t="str">
            <v>Outcomes for children and young people</v>
          </cell>
          <cell r="G423">
            <v>1</v>
          </cell>
          <cell r="H423">
            <v>3</v>
          </cell>
          <cell r="I423">
            <v>1</v>
          </cell>
          <cell r="J423">
            <v>0</v>
          </cell>
          <cell r="K423">
            <v>0</v>
          </cell>
        </row>
        <row r="424">
          <cell r="A424" t="str">
            <v>RochdaleAllChildren's HomeQuality of care</v>
          </cell>
          <cell r="B424" t="str">
            <v>Rochdale</v>
          </cell>
          <cell r="C424" t="str">
            <v>Rochdale</v>
          </cell>
          <cell r="D424" t="str">
            <v>All</v>
          </cell>
          <cell r="E424" t="str">
            <v>Children's Home</v>
          </cell>
          <cell r="F424" t="str">
            <v>Quality of care</v>
          </cell>
          <cell r="G424">
            <v>1</v>
          </cell>
          <cell r="H424">
            <v>3</v>
          </cell>
          <cell r="I424">
            <v>1</v>
          </cell>
          <cell r="J424">
            <v>0</v>
          </cell>
          <cell r="K424">
            <v>0</v>
          </cell>
        </row>
        <row r="425">
          <cell r="A425" t="str">
            <v>RochdaleAllChildren's HomeThe safety of children and young people</v>
          </cell>
          <cell r="B425" t="str">
            <v>Rochdale</v>
          </cell>
          <cell r="C425" t="str">
            <v>Rochdale</v>
          </cell>
          <cell r="D425" t="str">
            <v>All</v>
          </cell>
          <cell r="E425" t="str">
            <v>Children's Home</v>
          </cell>
          <cell r="F425" t="str">
            <v>The safety of children and young people</v>
          </cell>
          <cell r="G425">
            <v>1</v>
          </cell>
          <cell r="H425">
            <v>3</v>
          </cell>
          <cell r="I425">
            <v>1</v>
          </cell>
          <cell r="J425">
            <v>0</v>
          </cell>
          <cell r="K425">
            <v>0</v>
          </cell>
        </row>
        <row r="426">
          <cell r="A426" t="str">
            <v>RochdaleAllChildren's HomeLeadership and Management</v>
          </cell>
          <cell r="B426" t="str">
            <v>Rochdale</v>
          </cell>
          <cell r="C426" t="str">
            <v>Rochdale</v>
          </cell>
          <cell r="D426" t="str">
            <v>All</v>
          </cell>
          <cell r="E426" t="str">
            <v>Children's Home</v>
          </cell>
          <cell r="F426" t="str">
            <v>Leadership and Management</v>
          </cell>
          <cell r="G426">
            <v>1</v>
          </cell>
          <cell r="H426">
            <v>3</v>
          </cell>
          <cell r="I426">
            <v>1</v>
          </cell>
          <cell r="J426">
            <v>0</v>
          </cell>
          <cell r="K426">
            <v>0</v>
          </cell>
        </row>
        <row r="427">
          <cell r="A427" t="str">
            <v>SalfordAllSecure Children's HomeOverall effectiveness</v>
          </cell>
          <cell r="B427" t="str">
            <v>Salford</v>
          </cell>
          <cell r="C427" t="str">
            <v>Salford</v>
          </cell>
          <cell r="D427" t="str">
            <v>All</v>
          </cell>
          <cell r="E427" t="str">
            <v>Secure Children's Home</v>
          </cell>
          <cell r="F427" t="str">
            <v>Overall effectiveness</v>
          </cell>
          <cell r="G427">
            <v>1</v>
          </cell>
          <cell r="H427">
            <v>0</v>
          </cell>
          <cell r="I427">
            <v>0</v>
          </cell>
          <cell r="J427">
            <v>0</v>
          </cell>
          <cell r="K427">
            <v>0</v>
          </cell>
        </row>
        <row r="428">
          <cell r="A428" t="str">
            <v>SalfordAllSecure Children's HomeOutcomes for children and young people</v>
          </cell>
          <cell r="B428" t="str">
            <v>Salford</v>
          </cell>
          <cell r="C428" t="str">
            <v>Salford</v>
          </cell>
          <cell r="D428" t="str">
            <v>All</v>
          </cell>
          <cell r="E428" t="str">
            <v>Secure Children's Home</v>
          </cell>
          <cell r="F428" t="str">
            <v>Outcomes for children and young people</v>
          </cell>
          <cell r="G428">
            <v>1</v>
          </cell>
          <cell r="H428">
            <v>0</v>
          </cell>
          <cell r="I428">
            <v>0</v>
          </cell>
          <cell r="J428">
            <v>0</v>
          </cell>
          <cell r="K428">
            <v>0</v>
          </cell>
        </row>
        <row r="429">
          <cell r="A429" t="str">
            <v>SalfordAllSecure Children's HomeQuality of care</v>
          </cell>
          <cell r="B429" t="str">
            <v>Salford</v>
          </cell>
          <cell r="C429" t="str">
            <v>Salford</v>
          </cell>
          <cell r="D429" t="str">
            <v>All</v>
          </cell>
          <cell r="E429" t="str">
            <v>Secure Children's Home</v>
          </cell>
          <cell r="F429" t="str">
            <v>Quality of care</v>
          </cell>
          <cell r="G429">
            <v>1</v>
          </cell>
          <cell r="H429">
            <v>0</v>
          </cell>
          <cell r="I429">
            <v>0</v>
          </cell>
          <cell r="J429">
            <v>0</v>
          </cell>
          <cell r="K429">
            <v>0</v>
          </cell>
        </row>
        <row r="430">
          <cell r="A430" t="str">
            <v>SalfordAllSecure Children's HomeThe safety of children and young people</v>
          </cell>
          <cell r="B430" t="str">
            <v>Salford</v>
          </cell>
          <cell r="C430" t="str">
            <v>Salford</v>
          </cell>
          <cell r="D430" t="str">
            <v>All</v>
          </cell>
          <cell r="E430" t="str">
            <v>Secure Children's Home</v>
          </cell>
          <cell r="F430" t="str">
            <v>The safety of children and young people</v>
          </cell>
          <cell r="G430">
            <v>1</v>
          </cell>
          <cell r="H430">
            <v>0</v>
          </cell>
          <cell r="I430">
            <v>0</v>
          </cell>
          <cell r="J430">
            <v>0</v>
          </cell>
          <cell r="K430">
            <v>0</v>
          </cell>
        </row>
        <row r="431">
          <cell r="A431" t="str">
            <v>SalfordAllSecure Children's HomeLeadership and Management</v>
          </cell>
          <cell r="B431" t="str">
            <v>Salford</v>
          </cell>
          <cell r="C431" t="str">
            <v>Salford</v>
          </cell>
          <cell r="D431" t="str">
            <v>All</v>
          </cell>
          <cell r="E431" t="str">
            <v>Secure Children's Home</v>
          </cell>
          <cell r="F431" t="str">
            <v>Leadership and Management</v>
          </cell>
          <cell r="G431">
            <v>1</v>
          </cell>
          <cell r="H431">
            <v>0</v>
          </cell>
          <cell r="I431">
            <v>0</v>
          </cell>
          <cell r="J431">
            <v>0</v>
          </cell>
          <cell r="K431">
            <v>0</v>
          </cell>
        </row>
        <row r="432">
          <cell r="A432" t="str">
            <v>SeftonAllChildren's HomeOverall effectiveness</v>
          </cell>
          <cell r="B432" t="str">
            <v>Sefton</v>
          </cell>
          <cell r="C432" t="str">
            <v>Sefton</v>
          </cell>
          <cell r="D432" t="str">
            <v>All</v>
          </cell>
          <cell r="E432" t="str">
            <v>Children's Home</v>
          </cell>
          <cell r="F432" t="str">
            <v>Overall effectiveness</v>
          </cell>
          <cell r="G432">
            <v>0</v>
          </cell>
          <cell r="H432">
            <v>0</v>
          </cell>
          <cell r="I432">
            <v>1</v>
          </cell>
          <cell r="J432">
            <v>2</v>
          </cell>
          <cell r="K432">
            <v>0</v>
          </cell>
        </row>
        <row r="433">
          <cell r="A433" t="str">
            <v>SeftonAllChildren's HomeOutcomes for children and young people</v>
          </cell>
          <cell r="B433" t="str">
            <v>Sefton</v>
          </cell>
          <cell r="C433" t="str">
            <v>Sefton</v>
          </cell>
          <cell r="D433" t="str">
            <v>All</v>
          </cell>
          <cell r="E433" t="str">
            <v>Children's Home</v>
          </cell>
          <cell r="F433" t="str">
            <v>Outcomes for children and young people</v>
          </cell>
          <cell r="G433">
            <v>0</v>
          </cell>
          <cell r="H433">
            <v>0</v>
          </cell>
          <cell r="I433">
            <v>2</v>
          </cell>
          <cell r="J433">
            <v>1</v>
          </cell>
          <cell r="K433">
            <v>0</v>
          </cell>
        </row>
        <row r="434">
          <cell r="A434" t="str">
            <v>SeftonAllChildren's HomeQuality of care</v>
          </cell>
          <cell r="B434" t="str">
            <v>Sefton</v>
          </cell>
          <cell r="C434" t="str">
            <v>Sefton</v>
          </cell>
          <cell r="D434" t="str">
            <v>All</v>
          </cell>
          <cell r="E434" t="str">
            <v>Children's Home</v>
          </cell>
          <cell r="F434" t="str">
            <v>Quality of care</v>
          </cell>
          <cell r="G434">
            <v>0</v>
          </cell>
          <cell r="H434">
            <v>0</v>
          </cell>
          <cell r="I434">
            <v>2</v>
          </cell>
          <cell r="J434">
            <v>1</v>
          </cell>
          <cell r="K434">
            <v>0</v>
          </cell>
        </row>
        <row r="435">
          <cell r="A435" t="str">
            <v>SeftonAllChildren's HomeThe safety of children and young people</v>
          </cell>
          <cell r="B435" t="str">
            <v>Sefton</v>
          </cell>
          <cell r="C435" t="str">
            <v>Sefton</v>
          </cell>
          <cell r="D435" t="str">
            <v>All</v>
          </cell>
          <cell r="E435" t="str">
            <v>Children's Home</v>
          </cell>
          <cell r="F435" t="str">
            <v>The safety of children and young people</v>
          </cell>
          <cell r="G435">
            <v>0</v>
          </cell>
          <cell r="H435">
            <v>0</v>
          </cell>
          <cell r="I435">
            <v>2</v>
          </cell>
          <cell r="J435">
            <v>1</v>
          </cell>
          <cell r="K435">
            <v>0</v>
          </cell>
        </row>
        <row r="436">
          <cell r="A436" t="str">
            <v>SeftonAllChildren's HomeLeadership and Management</v>
          </cell>
          <cell r="B436" t="str">
            <v>Sefton</v>
          </cell>
          <cell r="C436" t="str">
            <v>Sefton</v>
          </cell>
          <cell r="D436" t="str">
            <v>All</v>
          </cell>
          <cell r="E436" t="str">
            <v>Children's Home</v>
          </cell>
          <cell r="F436" t="str">
            <v>Leadership and Management</v>
          </cell>
          <cell r="G436">
            <v>0</v>
          </cell>
          <cell r="H436">
            <v>0</v>
          </cell>
          <cell r="I436">
            <v>0</v>
          </cell>
          <cell r="J436">
            <v>3</v>
          </cell>
          <cell r="K436">
            <v>0</v>
          </cell>
        </row>
        <row r="437">
          <cell r="A437" t="str">
            <v>SheffieldAllChildren's HomeOverall effectiveness</v>
          </cell>
          <cell r="B437" t="str">
            <v>Sheffield</v>
          </cell>
          <cell r="C437" t="str">
            <v>Sheffield</v>
          </cell>
          <cell r="D437" t="str">
            <v>All</v>
          </cell>
          <cell r="E437" t="str">
            <v>Children's Home</v>
          </cell>
          <cell r="F437" t="str">
            <v>Overall effectiveness</v>
          </cell>
          <cell r="G437">
            <v>0</v>
          </cell>
          <cell r="H437">
            <v>1</v>
          </cell>
          <cell r="I437">
            <v>2</v>
          </cell>
          <cell r="J437">
            <v>0</v>
          </cell>
          <cell r="K437">
            <v>0</v>
          </cell>
        </row>
        <row r="438">
          <cell r="A438" t="str">
            <v>SheffieldAllChildren's HomeOutcomes for children and young people</v>
          </cell>
          <cell r="B438" t="str">
            <v>Sheffield</v>
          </cell>
          <cell r="C438" t="str">
            <v>Sheffield</v>
          </cell>
          <cell r="D438" t="str">
            <v>All</v>
          </cell>
          <cell r="E438" t="str">
            <v>Children's Home</v>
          </cell>
          <cell r="F438" t="str">
            <v>Outcomes for children and young people</v>
          </cell>
          <cell r="G438">
            <v>0</v>
          </cell>
          <cell r="H438">
            <v>1</v>
          </cell>
          <cell r="I438">
            <v>2</v>
          </cell>
          <cell r="J438">
            <v>0</v>
          </cell>
          <cell r="K438">
            <v>0</v>
          </cell>
        </row>
        <row r="439">
          <cell r="A439" t="str">
            <v>SheffieldAllChildren's HomeQuality of care</v>
          </cell>
          <cell r="B439" t="str">
            <v>Sheffield</v>
          </cell>
          <cell r="C439" t="str">
            <v>Sheffield</v>
          </cell>
          <cell r="D439" t="str">
            <v>All</v>
          </cell>
          <cell r="E439" t="str">
            <v>Children's Home</v>
          </cell>
          <cell r="F439" t="str">
            <v>Quality of care</v>
          </cell>
          <cell r="G439">
            <v>0</v>
          </cell>
          <cell r="H439">
            <v>2</v>
          </cell>
          <cell r="I439">
            <v>1</v>
          </cell>
          <cell r="J439">
            <v>0</v>
          </cell>
          <cell r="K439">
            <v>0</v>
          </cell>
        </row>
        <row r="440">
          <cell r="A440" t="str">
            <v>SheffieldAllChildren's HomeThe safety of children and young people</v>
          </cell>
          <cell r="B440" t="str">
            <v>Sheffield</v>
          </cell>
          <cell r="C440" t="str">
            <v>Sheffield</v>
          </cell>
          <cell r="D440" t="str">
            <v>All</v>
          </cell>
          <cell r="E440" t="str">
            <v>Children's Home</v>
          </cell>
          <cell r="F440" t="str">
            <v>The safety of children and young people</v>
          </cell>
          <cell r="G440">
            <v>0</v>
          </cell>
          <cell r="H440">
            <v>3</v>
          </cell>
          <cell r="I440">
            <v>0</v>
          </cell>
          <cell r="J440">
            <v>0</v>
          </cell>
          <cell r="K440">
            <v>0</v>
          </cell>
        </row>
        <row r="441">
          <cell r="A441" t="str">
            <v>SheffieldAllChildren's HomeLeadership and Management</v>
          </cell>
          <cell r="B441" t="str">
            <v>Sheffield</v>
          </cell>
          <cell r="C441" t="str">
            <v>Sheffield</v>
          </cell>
          <cell r="D441" t="str">
            <v>All</v>
          </cell>
          <cell r="E441" t="str">
            <v>Children's Home</v>
          </cell>
          <cell r="F441" t="str">
            <v>Leadership and Management</v>
          </cell>
          <cell r="G441">
            <v>0</v>
          </cell>
          <cell r="H441">
            <v>1</v>
          </cell>
          <cell r="I441">
            <v>2</v>
          </cell>
          <cell r="J441">
            <v>0</v>
          </cell>
          <cell r="K441">
            <v>0</v>
          </cell>
        </row>
        <row r="442">
          <cell r="A442" t="str">
            <v>ShropshireAllChildren's HomeOverall effectiveness</v>
          </cell>
          <cell r="B442" t="str">
            <v>Shropshire</v>
          </cell>
          <cell r="C442" t="str">
            <v>Shropshire</v>
          </cell>
          <cell r="D442" t="str">
            <v>All</v>
          </cell>
          <cell r="E442" t="str">
            <v>Children's Home</v>
          </cell>
          <cell r="F442" t="str">
            <v>Overall effectiveness</v>
          </cell>
          <cell r="G442">
            <v>1</v>
          </cell>
          <cell r="H442">
            <v>3</v>
          </cell>
          <cell r="I442">
            <v>0</v>
          </cell>
          <cell r="J442">
            <v>1</v>
          </cell>
          <cell r="K442">
            <v>0</v>
          </cell>
        </row>
        <row r="443">
          <cell r="A443" t="str">
            <v>ShropshireAllChildren's HomeOutcomes for children and young people</v>
          </cell>
          <cell r="B443" t="str">
            <v>Shropshire</v>
          </cell>
          <cell r="C443" t="str">
            <v>Shropshire</v>
          </cell>
          <cell r="D443" t="str">
            <v>All</v>
          </cell>
          <cell r="E443" t="str">
            <v>Children's Home</v>
          </cell>
          <cell r="F443" t="str">
            <v>Outcomes for children and young people</v>
          </cell>
          <cell r="G443">
            <v>1</v>
          </cell>
          <cell r="H443">
            <v>3</v>
          </cell>
          <cell r="I443">
            <v>0</v>
          </cell>
          <cell r="J443">
            <v>1</v>
          </cell>
          <cell r="K443">
            <v>0</v>
          </cell>
        </row>
        <row r="444">
          <cell r="A444" t="str">
            <v>ShropshireAllChildren's HomeQuality of care</v>
          </cell>
          <cell r="B444" t="str">
            <v>Shropshire</v>
          </cell>
          <cell r="C444" t="str">
            <v>Shropshire</v>
          </cell>
          <cell r="D444" t="str">
            <v>All</v>
          </cell>
          <cell r="E444" t="str">
            <v>Children's Home</v>
          </cell>
          <cell r="F444" t="str">
            <v>Quality of care</v>
          </cell>
          <cell r="G444">
            <v>1</v>
          </cell>
          <cell r="H444">
            <v>3</v>
          </cell>
          <cell r="I444">
            <v>0</v>
          </cell>
          <cell r="J444">
            <v>1</v>
          </cell>
          <cell r="K444">
            <v>0</v>
          </cell>
        </row>
        <row r="445">
          <cell r="A445" t="str">
            <v>ShropshireAllChildren's HomeThe safety of children and young people</v>
          </cell>
          <cell r="B445" t="str">
            <v>Shropshire</v>
          </cell>
          <cell r="C445" t="str">
            <v>Shropshire</v>
          </cell>
          <cell r="D445" t="str">
            <v>All</v>
          </cell>
          <cell r="E445" t="str">
            <v>Children's Home</v>
          </cell>
          <cell r="F445" t="str">
            <v>The safety of children and young people</v>
          </cell>
          <cell r="G445">
            <v>0</v>
          </cell>
          <cell r="H445">
            <v>4</v>
          </cell>
          <cell r="I445">
            <v>0</v>
          </cell>
          <cell r="J445">
            <v>1</v>
          </cell>
          <cell r="K445">
            <v>0</v>
          </cell>
        </row>
        <row r="446">
          <cell r="A446" t="str">
            <v>ShropshireAllChildren's HomeLeadership and Management</v>
          </cell>
          <cell r="B446" t="str">
            <v>Shropshire</v>
          </cell>
          <cell r="C446" t="str">
            <v>Shropshire</v>
          </cell>
          <cell r="D446" t="str">
            <v>All</v>
          </cell>
          <cell r="E446" t="str">
            <v>Children's Home</v>
          </cell>
          <cell r="F446" t="str">
            <v>Leadership and Management</v>
          </cell>
          <cell r="G446">
            <v>1</v>
          </cell>
          <cell r="H446">
            <v>3</v>
          </cell>
          <cell r="I446">
            <v>0</v>
          </cell>
          <cell r="J446">
            <v>1</v>
          </cell>
          <cell r="K446">
            <v>0</v>
          </cell>
        </row>
        <row r="447">
          <cell r="A447" t="str">
            <v>SloughAllChildren's HomeOverall effectiveness</v>
          </cell>
          <cell r="B447" t="str">
            <v>Slough</v>
          </cell>
          <cell r="C447" t="str">
            <v>Slough</v>
          </cell>
          <cell r="D447" t="str">
            <v>All</v>
          </cell>
          <cell r="E447" t="str">
            <v>Children's Home</v>
          </cell>
          <cell r="F447" t="str">
            <v>Overall effectiveness</v>
          </cell>
          <cell r="G447">
            <v>0</v>
          </cell>
          <cell r="H447">
            <v>0</v>
          </cell>
          <cell r="I447">
            <v>1</v>
          </cell>
          <cell r="J447">
            <v>0</v>
          </cell>
          <cell r="K447">
            <v>0</v>
          </cell>
        </row>
        <row r="448">
          <cell r="A448" t="str">
            <v>SloughAllChildren's HomeOutcomes for children and young people</v>
          </cell>
          <cell r="B448" t="str">
            <v>Slough</v>
          </cell>
          <cell r="C448" t="str">
            <v>Slough</v>
          </cell>
          <cell r="D448" t="str">
            <v>All</v>
          </cell>
          <cell r="E448" t="str">
            <v>Children's Home</v>
          </cell>
          <cell r="F448" t="str">
            <v>Outcomes for children and young people</v>
          </cell>
          <cell r="G448">
            <v>0</v>
          </cell>
          <cell r="H448">
            <v>0</v>
          </cell>
          <cell r="I448">
            <v>1</v>
          </cell>
          <cell r="J448">
            <v>0</v>
          </cell>
          <cell r="K448">
            <v>0</v>
          </cell>
        </row>
        <row r="449">
          <cell r="A449" t="str">
            <v>SloughAllChildren's HomeQuality of care</v>
          </cell>
          <cell r="B449" t="str">
            <v>Slough</v>
          </cell>
          <cell r="C449" t="str">
            <v>Slough</v>
          </cell>
          <cell r="D449" t="str">
            <v>All</v>
          </cell>
          <cell r="E449" t="str">
            <v>Children's Home</v>
          </cell>
          <cell r="F449" t="str">
            <v>Quality of care</v>
          </cell>
          <cell r="G449">
            <v>0</v>
          </cell>
          <cell r="H449">
            <v>1</v>
          </cell>
          <cell r="I449">
            <v>0</v>
          </cell>
          <cell r="J449">
            <v>0</v>
          </cell>
          <cell r="K449">
            <v>0</v>
          </cell>
        </row>
        <row r="450">
          <cell r="A450" t="str">
            <v>SloughAllChildren's HomeThe safety of children and young people</v>
          </cell>
          <cell r="B450" t="str">
            <v>Slough</v>
          </cell>
          <cell r="C450" t="str">
            <v>Slough</v>
          </cell>
          <cell r="D450" t="str">
            <v>All</v>
          </cell>
          <cell r="E450" t="str">
            <v>Children's Home</v>
          </cell>
          <cell r="F450" t="str">
            <v>The safety of children and young people</v>
          </cell>
          <cell r="G450">
            <v>0</v>
          </cell>
          <cell r="H450">
            <v>0</v>
          </cell>
          <cell r="I450">
            <v>1</v>
          </cell>
          <cell r="J450">
            <v>0</v>
          </cell>
          <cell r="K450">
            <v>0</v>
          </cell>
        </row>
        <row r="451">
          <cell r="A451" t="str">
            <v>SloughAllChildren's HomeLeadership and Management</v>
          </cell>
          <cell r="B451" t="str">
            <v>Slough</v>
          </cell>
          <cell r="C451" t="str">
            <v>Slough</v>
          </cell>
          <cell r="D451" t="str">
            <v>All</v>
          </cell>
          <cell r="E451" t="str">
            <v>Children's Home</v>
          </cell>
          <cell r="F451" t="str">
            <v>Leadership and Management</v>
          </cell>
          <cell r="G451">
            <v>0</v>
          </cell>
          <cell r="H451">
            <v>1</v>
          </cell>
          <cell r="I451">
            <v>0</v>
          </cell>
          <cell r="J451">
            <v>0</v>
          </cell>
          <cell r="K451">
            <v>0</v>
          </cell>
        </row>
        <row r="452">
          <cell r="A452" t="str">
            <v>SomersetAllChildren's HomeOverall effectiveness</v>
          </cell>
          <cell r="B452" t="str">
            <v>Somerset</v>
          </cell>
          <cell r="C452" t="str">
            <v>Somerset</v>
          </cell>
          <cell r="D452" t="str">
            <v>All</v>
          </cell>
          <cell r="E452" t="str">
            <v>Children's Home</v>
          </cell>
          <cell r="F452" t="str">
            <v>Overall effectiveness</v>
          </cell>
          <cell r="G452">
            <v>0</v>
          </cell>
          <cell r="H452">
            <v>0</v>
          </cell>
          <cell r="I452">
            <v>4</v>
          </cell>
          <cell r="J452">
            <v>2</v>
          </cell>
          <cell r="K452">
            <v>0</v>
          </cell>
        </row>
        <row r="453">
          <cell r="A453" t="str">
            <v>SomersetAllChildren's HomeOutcomes for children and young people</v>
          </cell>
          <cell r="B453" t="str">
            <v>Somerset</v>
          </cell>
          <cell r="C453" t="str">
            <v>Somerset</v>
          </cell>
          <cell r="D453" t="str">
            <v>All</v>
          </cell>
          <cell r="E453" t="str">
            <v>Children's Home</v>
          </cell>
          <cell r="F453" t="str">
            <v>Outcomes for children and young people</v>
          </cell>
          <cell r="G453">
            <v>0</v>
          </cell>
          <cell r="H453">
            <v>0</v>
          </cell>
          <cell r="I453">
            <v>5</v>
          </cell>
          <cell r="J453">
            <v>1</v>
          </cell>
          <cell r="K453">
            <v>0</v>
          </cell>
        </row>
        <row r="454">
          <cell r="A454" t="str">
            <v>SomersetAllChildren's HomeQuality of care</v>
          </cell>
          <cell r="B454" t="str">
            <v>Somerset</v>
          </cell>
          <cell r="C454" t="str">
            <v>Somerset</v>
          </cell>
          <cell r="D454" t="str">
            <v>All</v>
          </cell>
          <cell r="E454" t="str">
            <v>Children's Home</v>
          </cell>
          <cell r="F454" t="str">
            <v>Quality of care</v>
          </cell>
          <cell r="G454">
            <v>0</v>
          </cell>
          <cell r="H454">
            <v>1</v>
          </cell>
          <cell r="I454">
            <v>4</v>
          </cell>
          <cell r="J454">
            <v>1</v>
          </cell>
          <cell r="K454">
            <v>0</v>
          </cell>
        </row>
        <row r="455">
          <cell r="A455" t="str">
            <v>SomersetAllChildren's HomeThe safety of children and young people</v>
          </cell>
          <cell r="B455" t="str">
            <v>Somerset</v>
          </cell>
          <cell r="C455" t="str">
            <v>Somerset</v>
          </cell>
          <cell r="D455" t="str">
            <v>All</v>
          </cell>
          <cell r="E455" t="str">
            <v>Children's Home</v>
          </cell>
          <cell r="F455" t="str">
            <v>The safety of children and young people</v>
          </cell>
          <cell r="G455">
            <v>0</v>
          </cell>
          <cell r="H455">
            <v>0</v>
          </cell>
          <cell r="I455">
            <v>4</v>
          </cell>
          <cell r="J455">
            <v>2</v>
          </cell>
          <cell r="K455">
            <v>0</v>
          </cell>
        </row>
        <row r="456">
          <cell r="A456" t="str">
            <v>SomersetAllChildren's HomeLeadership and Management</v>
          </cell>
          <cell r="B456" t="str">
            <v>Somerset</v>
          </cell>
          <cell r="C456" t="str">
            <v>Somerset</v>
          </cell>
          <cell r="D456" t="str">
            <v>All</v>
          </cell>
          <cell r="E456" t="str">
            <v>Children's Home</v>
          </cell>
          <cell r="F456" t="str">
            <v>Leadership and Management</v>
          </cell>
          <cell r="G456">
            <v>0</v>
          </cell>
          <cell r="H456">
            <v>0</v>
          </cell>
          <cell r="I456">
            <v>3</v>
          </cell>
          <cell r="J456">
            <v>3</v>
          </cell>
          <cell r="K456">
            <v>0</v>
          </cell>
        </row>
        <row r="457">
          <cell r="A457" t="str">
            <v>St. HelensAllChildren's HomeOverall effectiveness</v>
          </cell>
          <cell r="B457" t="str">
            <v>St Helens</v>
          </cell>
          <cell r="C457" t="str">
            <v>St. Helens</v>
          </cell>
          <cell r="D457" t="str">
            <v>All</v>
          </cell>
          <cell r="E457" t="str">
            <v>Children's Home</v>
          </cell>
          <cell r="F457" t="str">
            <v>Overall effectiveness</v>
          </cell>
          <cell r="G457">
            <v>0</v>
          </cell>
          <cell r="H457">
            <v>6</v>
          </cell>
          <cell r="I457">
            <v>1</v>
          </cell>
          <cell r="J457">
            <v>0</v>
          </cell>
          <cell r="K457">
            <v>0</v>
          </cell>
        </row>
        <row r="458">
          <cell r="A458" t="str">
            <v>St. HelensAllChildren's HomeOutcomes for children and young people</v>
          </cell>
          <cell r="B458" t="str">
            <v>St Helens</v>
          </cell>
          <cell r="C458" t="str">
            <v>St. Helens</v>
          </cell>
          <cell r="D458" t="str">
            <v>All</v>
          </cell>
          <cell r="E458" t="str">
            <v>Children's Home</v>
          </cell>
          <cell r="F458" t="str">
            <v>Outcomes for children and young people</v>
          </cell>
          <cell r="G458">
            <v>3</v>
          </cell>
          <cell r="H458">
            <v>2</v>
          </cell>
          <cell r="I458">
            <v>2</v>
          </cell>
          <cell r="J458">
            <v>0</v>
          </cell>
          <cell r="K458">
            <v>0</v>
          </cell>
        </row>
        <row r="459">
          <cell r="A459" t="str">
            <v>St. HelensAllChildren's HomeQuality of care</v>
          </cell>
          <cell r="B459" t="str">
            <v>St Helens</v>
          </cell>
          <cell r="C459" t="str">
            <v>St. Helens</v>
          </cell>
          <cell r="D459" t="str">
            <v>All</v>
          </cell>
          <cell r="E459" t="str">
            <v>Children's Home</v>
          </cell>
          <cell r="F459" t="str">
            <v>Quality of care</v>
          </cell>
          <cell r="G459">
            <v>1</v>
          </cell>
          <cell r="H459">
            <v>5</v>
          </cell>
          <cell r="I459">
            <v>1</v>
          </cell>
          <cell r="J459">
            <v>0</v>
          </cell>
          <cell r="K459">
            <v>0</v>
          </cell>
        </row>
        <row r="460">
          <cell r="A460" t="str">
            <v>St. HelensAllChildren's HomeThe safety of children and young people</v>
          </cell>
          <cell r="B460" t="str">
            <v>St Helens</v>
          </cell>
          <cell r="C460" t="str">
            <v>St. Helens</v>
          </cell>
          <cell r="D460" t="str">
            <v>All</v>
          </cell>
          <cell r="E460" t="str">
            <v>Children's Home</v>
          </cell>
          <cell r="F460" t="str">
            <v>The safety of children and young people</v>
          </cell>
          <cell r="G460">
            <v>2</v>
          </cell>
          <cell r="H460">
            <v>4</v>
          </cell>
          <cell r="I460">
            <v>1</v>
          </cell>
          <cell r="J460">
            <v>0</v>
          </cell>
          <cell r="K460">
            <v>0</v>
          </cell>
        </row>
        <row r="461">
          <cell r="A461" t="str">
            <v>St. HelensAllChildren's HomeLeadership and Management</v>
          </cell>
          <cell r="B461" t="str">
            <v>St Helens</v>
          </cell>
          <cell r="C461" t="str">
            <v>St. Helens</v>
          </cell>
          <cell r="D461" t="str">
            <v>All</v>
          </cell>
          <cell r="E461" t="str">
            <v>Children's Home</v>
          </cell>
          <cell r="F461" t="str">
            <v>Leadership and Management</v>
          </cell>
          <cell r="G461">
            <v>0</v>
          </cell>
          <cell r="H461">
            <v>6</v>
          </cell>
          <cell r="I461">
            <v>1</v>
          </cell>
          <cell r="J461">
            <v>0</v>
          </cell>
          <cell r="K461">
            <v>0</v>
          </cell>
        </row>
        <row r="462">
          <cell r="A462" t="str">
            <v>St. HelensAllSecure Children's HomeOverall effectiveness</v>
          </cell>
          <cell r="B462" t="str">
            <v>St Helens</v>
          </cell>
          <cell r="C462" t="str">
            <v>St. Helens</v>
          </cell>
          <cell r="D462" t="str">
            <v>All</v>
          </cell>
          <cell r="E462" t="str">
            <v>Secure Children's Home</v>
          </cell>
          <cell r="F462" t="str">
            <v>Overall effectiveness</v>
          </cell>
          <cell r="G462">
            <v>0</v>
          </cell>
          <cell r="H462">
            <v>0</v>
          </cell>
          <cell r="I462">
            <v>1</v>
          </cell>
          <cell r="J462">
            <v>0</v>
          </cell>
          <cell r="K462">
            <v>0</v>
          </cell>
        </row>
        <row r="463">
          <cell r="A463" t="str">
            <v>St. HelensAllSecure Children's HomeOutcomes for children and young people</v>
          </cell>
          <cell r="B463" t="str">
            <v>St Helens</v>
          </cell>
          <cell r="C463" t="str">
            <v>St. Helens</v>
          </cell>
          <cell r="D463" t="str">
            <v>All</v>
          </cell>
          <cell r="E463" t="str">
            <v>Secure Children's Home</v>
          </cell>
          <cell r="F463" t="str">
            <v>Outcomes for children and young people</v>
          </cell>
          <cell r="G463">
            <v>0</v>
          </cell>
          <cell r="H463">
            <v>1</v>
          </cell>
          <cell r="I463">
            <v>0</v>
          </cell>
          <cell r="J463">
            <v>0</v>
          </cell>
          <cell r="K463">
            <v>0</v>
          </cell>
        </row>
        <row r="464">
          <cell r="A464" t="str">
            <v>St. HelensAllSecure Children's HomeQuality of care</v>
          </cell>
          <cell r="B464" t="str">
            <v>St Helens</v>
          </cell>
          <cell r="C464" t="str">
            <v>St. Helens</v>
          </cell>
          <cell r="D464" t="str">
            <v>All</v>
          </cell>
          <cell r="E464" t="str">
            <v>Secure Children's Home</v>
          </cell>
          <cell r="F464" t="str">
            <v>Quality of care</v>
          </cell>
          <cell r="G464">
            <v>0</v>
          </cell>
          <cell r="H464">
            <v>1</v>
          </cell>
          <cell r="I464">
            <v>0</v>
          </cell>
          <cell r="J464">
            <v>0</v>
          </cell>
          <cell r="K464">
            <v>0</v>
          </cell>
        </row>
        <row r="465">
          <cell r="A465" t="str">
            <v>St. HelensAllSecure Children's HomeThe safety of children and young people</v>
          </cell>
          <cell r="B465" t="str">
            <v>St Helens</v>
          </cell>
          <cell r="C465" t="str">
            <v>St. Helens</v>
          </cell>
          <cell r="D465" t="str">
            <v>All</v>
          </cell>
          <cell r="E465" t="str">
            <v>Secure Children's Home</v>
          </cell>
          <cell r="F465" t="str">
            <v>The safety of children and young people</v>
          </cell>
          <cell r="G465">
            <v>0</v>
          </cell>
          <cell r="H465">
            <v>1</v>
          </cell>
          <cell r="I465">
            <v>0</v>
          </cell>
          <cell r="J465">
            <v>0</v>
          </cell>
          <cell r="K465">
            <v>0</v>
          </cell>
        </row>
        <row r="466">
          <cell r="A466" t="str">
            <v>St. HelensAllSecure Children's HomeLeadership and Management</v>
          </cell>
          <cell r="B466" t="str">
            <v>St Helens</v>
          </cell>
          <cell r="C466" t="str">
            <v>St. Helens</v>
          </cell>
          <cell r="D466" t="str">
            <v>All</v>
          </cell>
          <cell r="E466" t="str">
            <v>Secure Children's Home</v>
          </cell>
          <cell r="F466" t="str">
            <v>Leadership and Management</v>
          </cell>
          <cell r="G466">
            <v>0</v>
          </cell>
          <cell r="H466">
            <v>0</v>
          </cell>
          <cell r="I466">
            <v>1</v>
          </cell>
          <cell r="J466">
            <v>0</v>
          </cell>
          <cell r="K466">
            <v>0</v>
          </cell>
        </row>
        <row r="467">
          <cell r="A467" t="str">
            <v>StaffordshireAllChildren's HomeOverall effectiveness</v>
          </cell>
          <cell r="B467" t="str">
            <v>Staffordshire</v>
          </cell>
          <cell r="C467" t="str">
            <v>Staffordshire</v>
          </cell>
          <cell r="D467" t="str">
            <v>All</v>
          </cell>
          <cell r="E467" t="str">
            <v>Children's Home</v>
          </cell>
          <cell r="F467" t="str">
            <v>Overall effectiveness</v>
          </cell>
          <cell r="G467">
            <v>0</v>
          </cell>
          <cell r="H467">
            <v>3</v>
          </cell>
          <cell r="I467">
            <v>2</v>
          </cell>
          <cell r="J467">
            <v>1</v>
          </cell>
          <cell r="K467">
            <v>0</v>
          </cell>
        </row>
        <row r="468">
          <cell r="A468" t="str">
            <v>StaffordshireAllChildren's HomeOutcomes for children and young people</v>
          </cell>
          <cell r="B468" t="str">
            <v>Staffordshire</v>
          </cell>
          <cell r="C468" t="str">
            <v>Staffordshire</v>
          </cell>
          <cell r="D468" t="str">
            <v>All</v>
          </cell>
          <cell r="E468" t="str">
            <v>Children's Home</v>
          </cell>
          <cell r="F468" t="str">
            <v>Outcomes for children and young people</v>
          </cell>
          <cell r="G468">
            <v>0</v>
          </cell>
          <cell r="H468">
            <v>4</v>
          </cell>
          <cell r="I468">
            <v>2</v>
          </cell>
          <cell r="J468">
            <v>0</v>
          </cell>
          <cell r="K468">
            <v>0</v>
          </cell>
        </row>
        <row r="469">
          <cell r="A469" t="str">
            <v>StaffordshireAllChildren's HomeQuality of care</v>
          </cell>
          <cell r="B469" t="str">
            <v>Staffordshire</v>
          </cell>
          <cell r="C469" t="str">
            <v>Staffordshire</v>
          </cell>
          <cell r="D469" t="str">
            <v>All</v>
          </cell>
          <cell r="E469" t="str">
            <v>Children's Home</v>
          </cell>
          <cell r="F469" t="str">
            <v>Quality of care</v>
          </cell>
          <cell r="G469">
            <v>0</v>
          </cell>
          <cell r="H469">
            <v>4</v>
          </cell>
          <cell r="I469">
            <v>2</v>
          </cell>
          <cell r="J469">
            <v>0</v>
          </cell>
          <cell r="K469">
            <v>0</v>
          </cell>
        </row>
        <row r="470">
          <cell r="A470" t="str">
            <v>StaffordshireAllChildren's HomeThe safety of children and young people</v>
          </cell>
          <cell r="B470" t="str">
            <v>Staffordshire</v>
          </cell>
          <cell r="C470" t="str">
            <v>Staffordshire</v>
          </cell>
          <cell r="D470" t="str">
            <v>All</v>
          </cell>
          <cell r="E470" t="str">
            <v>Children's Home</v>
          </cell>
          <cell r="F470" t="str">
            <v>The safety of children and young people</v>
          </cell>
          <cell r="G470">
            <v>0</v>
          </cell>
          <cell r="H470">
            <v>3</v>
          </cell>
          <cell r="I470">
            <v>2</v>
          </cell>
          <cell r="J470">
            <v>1</v>
          </cell>
          <cell r="K470">
            <v>0</v>
          </cell>
        </row>
        <row r="471">
          <cell r="A471" t="str">
            <v>StaffordshireAllChildren's HomeLeadership and Management</v>
          </cell>
          <cell r="B471" t="str">
            <v>Staffordshire</v>
          </cell>
          <cell r="C471" t="str">
            <v>Staffordshire</v>
          </cell>
          <cell r="D471" t="str">
            <v>All</v>
          </cell>
          <cell r="E471" t="str">
            <v>Children's Home</v>
          </cell>
          <cell r="F471" t="str">
            <v>Leadership and Management</v>
          </cell>
          <cell r="G471">
            <v>0</v>
          </cell>
          <cell r="H471">
            <v>3</v>
          </cell>
          <cell r="I471">
            <v>1</v>
          </cell>
          <cell r="J471">
            <v>2</v>
          </cell>
          <cell r="K471">
            <v>0</v>
          </cell>
        </row>
        <row r="472">
          <cell r="A472" t="str">
            <v>StaffordshireAllResidential special school (&gt;295 days/year)Overall effectiveness</v>
          </cell>
          <cell r="B472" t="str">
            <v>Staffordshire</v>
          </cell>
          <cell r="C472" t="str">
            <v>Staffordshire</v>
          </cell>
          <cell r="D472" t="str">
            <v>All</v>
          </cell>
          <cell r="E472" t="str">
            <v>Residential special school (&gt;295 days/year)</v>
          </cell>
          <cell r="F472" t="str">
            <v>Overall effectiveness</v>
          </cell>
          <cell r="G472">
            <v>0</v>
          </cell>
          <cell r="H472">
            <v>1</v>
          </cell>
          <cell r="I472">
            <v>0</v>
          </cell>
          <cell r="J472">
            <v>0</v>
          </cell>
          <cell r="K472">
            <v>0</v>
          </cell>
        </row>
        <row r="473">
          <cell r="A473" t="str">
            <v>StaffordshireAllResidential special school (&gt;295 days/year)Outcomes for children and young people</v>
          </cell>
          <cell r="B473" t="str">
            <v>Staffordshire</v>
          </cell>
          <cell r="C473" t="str">
            <v>Staffordshire</v>
          </cell>
          <cell r="D473" t="str">
            <v>All</v>
          </cell>
          <cell r="E473" t="str">
            <v>Residential special school (&gt;295 days/year)</v>
          </cell>
          <cell r="F473" t="str">
            <v>Outcomes for children and young people</v>
          </cell>
          <cell r="G473">
            <v>0</v>
          </cell>
          <cell r="H473">
            <v>1</v>
          </cell>
          <cell r="I473">
            <v>0</v>
          </cell>
          <cell r="J473">
            <v>0</v>
          </cell>
          <cell r="K473">
            <v>0</v>
          </cell>
        </row>
        <row r="474">
          <cell r="A474" t="str">
            <v>StaffordshireAllResidential special school (&gt;295 days/year)Quality of care</v>
          </cell>
          <cell r="B474" t="str">
            <v>Staffordshire</v>
          </cell>
          <cell r="C474" t="str">
            <v>Staffordshire</v>
          </cell>
          <cell r="D474" t="str">
            <v>All</v>
          </cell>
          <cell r="E474" t="str">
            <v>Residential special school (&gt;295 days/year)</v>
          </cell>
          <cell r="F474" t="str">
            <v>Quality of care</v>
          </cell>
          <cell r="G474">
            <v>0</v>
          </cell>
          <cell r="H474">
            <v>1</v>
          </cell>
          <cell r="I474">
            <v>0</v>
          </cell>
          <cell r="J474">
            <v>0</v>
          </cell>
          <cell r="K474">
            <v>0</v>
          </cell>
        </row>
        <row r="475">
          <cell r="A475" t="str">
            <v>StaffordshireAllResidential special school (&gt;295 days/year)The safety of children and young people</v>
          </cell>
          <cell r="B475" t="str">
            <v>Staffordshire</v>
          </cell>
          <cell r="C475" t="str">
            <v>Staffordshire</v>
          </cell>
          <cell r="D475" t="str">
            <v>All</v>
          </cell>
          <cell r="E475" t="str">
            <v>Residential special school (&gt;295 days/year)</v>
          </cell>
          <cell r="F475" t="str">
            <v>The safety of children and young people</v>
          </cell>
          <cell r="G475">
            <v>0</v>
          </cell>
          <cell r="H475">
            <v>1</v>
          </cell>
          <cell r="I475">
            <v>0</v>
          </cell>
          <cell r="J475">
            <v>0</v>
          </cell>
          <cell r="K475">
            <v>0</v>
          </cell>
        </row>
        <row r="476">
          <cell r="A476" t="str">
            <v>StaffordshireAllResidential special school (&gt;295 days/year)Leadership and Management</v>
          </cell>
          <cell r="B476" t="str">
            <v>Staffordshire</v>
          </cell>
          <cell r="C476" t="str">
            <v>Staffordshire</v>
          </cell>
          <cell r="D476" t="str">
            <v>All</v>
          </cell>
          <cell r="E476" t="str">
            <v>Residential special school (&gt;295 days/year)</v>
          </cell>
          <cell r="F476" t="str">
            <v>Leadership and Management</v>
          </cell>
          <cell r="G476">
            <v>0</v>
          </cell>
          <cell r="H476">
            <v>1</v>
          </cell>
          <cell r="I476">
            <v>0</v>
          </cell>
          <cell r="J476">
            <v>0</v>
          </cell>
          <cell r="K476">
            <v>0</v>
          </cell>
        </row>
        <row r="477">
          <cell r="A477" t="str">
            <v>StockportAllChildren's HomeOverall effectiveness</v>
          </cell>
          <cell r="B477" t="str">
            <v>Stockport</v>
          </cell>
          <cell r="C477" t="str">
            <v>Stockport</v>
          </cell>
          <cell r="D477" t="str">
            <v>All</v>
          </cell>
          <cell r="E477" t="str">
            <v>Children's Home</v>
          </cell>
          <cell r="F477" t="str">
            <v>Overall effectiveness</v>
          </cell>
          <cell r="G477">
            <v>0</v>
          </cell>
          <cell r="H477">
            <v>3</v>
          </cell>
          <cell r="I477">
            <v>2</v>
          </cell>
          <cell r="J477">
            <v>2</v>
          </cell>
          <cell r="K477">
            <v>0</v>
          </cell>
        </row>
        <row r="478">
          <cell r="A478" t="str">
            <v>StockportAllChildren's HomeOutcomes for children and young people</v>
          </cell>
          <cell r="B478" t="str">
            <v>Stockport</v>
          </cell>
          <cell r="C478" t="str">
            <v>Stockport</v>
          </cell>
          <cell r="D478" t="str">
            <v>All</v>
          </cell>
          <cell r="E478" t="str">
            <v>Children's Home</v>
          </cell>
          <cell r="F478" t="str">
            <v>Outcomes for children and young people</v>
          </cell>
          <cell r="G478">
            <v>0</v>
          </cell>
          <cell r="H478">
            <v>3</v>
          </cell>
          <cell r="I478">
            <v>3</v>
          </cell>
          <cell r="J478">
            <v>1</v>
          </cell>
          <cell r="K478">
            <v>0</v>
          </cell>
        </row>
        <row r="479">
          <cell r="A479" t="str">
            <v>StockportAllChildren's HomeQuality of care</v>
          </cell>
          <cell r="B479" t="str">
            <v>Stockport</v>
          </cell>
          <cell r="C479" t="str">
            <v>Stockport</v>
          </cell>
          <cell r="D479" t="str">
            <v>All</v>
          </cell>
          <cell r="E479" t="str">
            <v>Children's Home</v>
          </cell>
          <cell r="F479" t="str">
            <v>Quality of care</v>
          </cell>
          <cell r="G479">
            <v>1</v>
          </cell>
          <cell r="H479">
            <v>2</v>
          </cell>
          <cell r="I479">
            <v>3</v>
          </cell>
          <cell r="J479">
            <v>1</v>
          </cell>
          <cell r="K479">
            <v>0</v>
          </cell>
        </row>
        <row r="480">
          <cell r="A480" t="str">
            <v>StockportAllChildren's HomeThe safety of children and young people</v>
          </cell>
          <cell r="B480" t="str">
            <v>Stockport</v>
          </cell>
          <cell r="C480" t="str">
            <v>Stockport</v>
          </cell>
          <cell r="D480" t="str">
            <v>All</v>
          </cell>
          <cell r="E480" t="str">
            <v>Children's Home</v>
          </cell>
          <cell r="F480" t="str">
            <v>The safety of children and young people</v>
          </cell>
          <cell r="G480">
            <v>0</v>
          </cell>
          <cell r="H480">
            <v>3</v>
          </cell>
          <cell r="I480">
            <v>2</v>
          </cell>
          <cell r="J480">
            <v>2</v>
          </cell>
          <cell r="K480">
            <v>0</v>
          </cell>
        </row>
        <row r="481">
          <cell r="A481" t="str">
            <v>StockportAllChildren's HomeLeadership and Management</v>
          </cell>
          <cell r="B481" t="str">
            <v>Stockport</v>
          </cell>
          <cell r="C481" t="str">
            <v>Stockport</v>
          </cell>
          <cell r="D481" t="str">
            <v>All</v>
          </cell>
          <cell r="E481" t="str">
            <v>Children's Home</v>
          </cell>
          <cell r="F481" t="str">
            <v>Leadership and Management</v>
          </cell>
          <cell r="G481">
            <v>0</v>
          </cell>
          <cell r="H481">
            <v>1</v>
          </cell>
          <cell r="I481">
            <v>4</v>
          </cell>
          <cell r="J481">
            <v>2</v>
          </cell>
          <cell r="K481">
            <v>0</v>
          </cell>
        </row>
        <row r="482">
          <cell r="A482" t="str">
            <v>Stoke-on-TrentAllChildren's HomeOverall effectiveness</v>
          </cell>
          <cell r="B482" t="str">
            <v>Stoke-on-Trent</v>
          </cell>
          <cell r="C482" t="str">
            <v>Stoke-on-Trent</v>
          </cell>
          <cell r="D482" t="str">
            <v>All</v>
          </cell>
          <cell r="E482" t="str">
            <v>Children's Home</v>
          </cell>
          <cell r="F482" t="str">
            <v>Overall effectiveness</v>
          </cell>
          <cell r="G482">
            <v>0</v>
          </cell>
          <cell r="H482">
            <v>1</v>
          </cell>
          <cell r="I482">
            <v>2</v>
          </cell>
          <cell r="J482">
            <v>0</v>
          </cell>
          <cell r="K482">
            <v>0</v>
          </cell>
        </row>
        <row r="483">
          <cell r="A483" t="str">
            <v>Stoke-on-TrentAllChildren's HomeOutcomes for children and young people</v>
          </cell>
          <cell r="B483" t="str">
            <v>Stoke-on-Trent</v>
          </cell>
          <cell r="C483" t="str">
            <v>Stoke-on-Trent</v>
          </cell>
          <cell r="D483" t="str">
            <v>All</v>
          </cell>
          <cell r="E483" t="str">
            <v>Children's Home</v>
          </cell>
          <cell r="F483" t="str">
            <v>Outcomes for children and young people</v>
          </cell>
          <cell r="G483">
            <v>0</v>
          </cell>
          <cell r="H483">
            <v>0</v>
          </cell>
          <cell r="I483">
            <v>3</v>
          </cell>
          <cell r="J483">
            <v>0</v>
          </cell>
          <cell r="K483">
            <v>0</v>
          </cell>
        </row>
        <row r="484">
          <cell r="A484" t="str">
            <v>Stoke-on-TrentAllChildren's HomeQuality of care</v>
          </cell>
          <cell r="B484" t="str">
            <v>Stoke-on-Trent</v>
          </cell>
          <cell r="C484" t="str">
            <v>Stoke-on-Trent</v>
          </cell>
          <cell r="D484" t="str">
            <v>All</v>
          </cell>
          <cell r="E484" t="str">
            <v>Children's Home</v>
          </cell>
          <cell r="F484" t="str">
            <v>Quality of care</v>
          </cell>
          <cell r="G484">
            <v>0</v>
          </cell>
          <cell r="H484">
            <v>2</v>
          </cell>
          <cell r="I484">
            <v>1</v>
          </cell>
          <cell r="J484">
            <v>0</v>
          </cell>
          <cell r="K484">
            <v>0</v>
          </cell>
        </row>
        <row r="485">
          <cell r="A485" t="str">
            <v>Stoke-on-TrentAllChildren's HomeThe safety of children and young people</v>
          </cell>
          <cell r="B485" t="str">
            <v>Stoke-on-Trent</v>
          </cell>
          <cell r="C485" t="str">
            <v>Stoke-on-Trent</v>
          </cell>
          <cell r="D485" t="str">
            <v>All</v>
          </cell>
          <cell r="E485" t="str">
            <v>Children's Home</v>
          </cell>
          <cell r="F485" t="str">
            <v>The safety of children and young people</v>
          </cell>
          <cell r="G485">
            <v>0</v>
          </cell>
          <cell r="H485">
            <v>2</v>
          </cell>
          <cell r="I485">
            <v>1</v>
          </cell>
          <cell r="J485">
            <v>0</v>
          </cell>
          <cell r="K485">
            <v>0</v>
          </cell>
        </row>
        <row r="486">
          <cell r="A486" t="str">
            <v>Stoke-on-TrentAllChildren's HomeLeadership and Management</v>
          </cell>
          <cell r="B486" t="str">
            <v>Stoke-on-Trent</v>
          </cell>
          <cell r="C486" t="str">
            <v>Stoke-on-Trent</v>
          </cell>
          <cell r="D486" t="str">
            <v>All</v>
          </cell>
          <cell r="E486" t="str">
            <v>Children's Home</v>
          </cell>
          <cell r="F486" t="str">
            <v>Leadership and Management</v>
          </cell>
          <cell r="G486">
            <v>0</v>
          </cell>
          <cell r="H486">
            <v>1</v>
          </cell>
          <cell r="I486">
            <v>2</v>
          </cell>
          <cell r="J486">
            <v>0</v>
          </cell>
          <cell r="K486">
            <v>0</v>
          </cell>
        </row>
        <row r="487">
          <cell r="A487" t="str">
            <v>SuffolkAllChildren's HomeOverall effectiveness</v>
          </cell>
          <cell r="B487" t="str">
            <v>Suffolk</v>
          </cell>
          <cell r="C487" t="str">
            <v>Suffolk</v>
          </cell>
          <cell r="D487" t="str">
            <v>All</v>
          </cell>
          <cell r="E487" t="str">
            <v>Children's Home</v>
          </cell>
          <cell r="F487" t="str">
            <v>Overall effectiveness</v>
          </cell>
          <cell r="G487">
            <v>0</v>
          </cell>
          <cell r="H487">
            <v>3</v>
          </cell>
          <cell r="I487">
            <v>0</v>
          </cell>
          <cell r="J487">
            <v>1</v>
          </cell>
          <cell r="K487">
            <v>0</v>
          </cell>
        </row>
        <row r="488">
          <cell r="A488" t="str">
            <v>SuffolkAllChildren's HomeOutcomes for children and young people</v>
          </cell>
          <cell r="B488" t="str">
            <v>Suffolk</v>
          </cell>
          <cell r="C488" t="str">
            <v>Suffolk</v>
          </cell>
          <cell r="D488" t="str">
            <v>All</v>
          </cell>
          <cell r="E488" t="str">
            <v>Children's Home</v>
          </cell>
          <cell r="F488" t="str">
            <v>Outcomes for children and young people</v>
          </cell>
          <cell r="G488">
            <v>0</v>
          </cell>
          <cell r="H488">
            <v>4</v>
          </cell>
          <cell r="I488">
            <v>0</v>
          </cell>
          <cell r="J488">
            <v>0</v>
          </cell>
          <cell r="K488">
            <v>0</v>
          </cell>
        </row>
        <row r="489">
          <cell r="A489" t="str">
            <v>SuffolkAllChildren's HomeQuality of care</v>
          </cell>
          <cell r="B489" t="str">
            <v>Suffolk</v>
          </cell>
          <cell r="C489" t="str">
            <v>Suffolk</v>
          </cell>
          <cell r="D489" t="str">
            <v>All</v>
          </cell>
          <cell r="E489" t="str">
            <v>Children's Home</v>
          </cell>
          <cell r="F489" t="str">
            <v>Quality of care</v>
          </cell>
          <cell r="G489">
            <v>1</v>
          </cell>
          <cell r="H489">
            <v>2</v>
          </cell>
          <cell r="I489">
            <v>1</v>
          </cell>
          <cell r="J489">
            <v>0</v>
          </cell>
          <cell r="K489">
            <v>0</v>
          </cell>
        </row>
        <row r="490">
          <cell r="A490" t="str">
            <v>SuffolkAllChildren's HomeThe safety of children and young people</v>
          </cell>
          <cell r="B490" t="str">
            <v>Suffolk</v>
          </cell>
          <cell r="C490" t="str">
            <v>Suffolk</v>
          </cell>
          <cell r="D490" t="str">
            <v>All</v>
          </cell>
          <cell r="E490" t="str">
            <v>Children's Home</v>
          </cell>
          <cell r="F490" t="str">
            <v>The safety of children and young people</v>
          </cell>
          <cell r="G490">
            <v>0</v>
          </cell>
          <cell r="H490">
            <v>3</v>
          </cell>
          <cell r="I490">
            <v>0</v>
          </cell>
          <cell r="J490">
            <v>1</v>
          </cell>
          <cell r="K490">
            <v>0</v>
          </cell>
        </row>
        <row r="491">
          <cell r="A491" t="str">
            <v>SuffolkAllChildren's HomeLeadership and Management</v>
          </cell>
          <cell r="B491" t="str">
            <v>Suffolk</v>
          </cell>
          <cell r="C491" t="str">
            <v>Suffolk</v>
          </cell>
          <cell r="D491" t="str">
            <v>All</v>
          </cell>
          <cell r="E491" t="str">
            <v>Children's Home</v>
          </cell>
          <cell r="F491" t="str">
            <v>Leadership and Management</v>
          </cell>
          <cell r="G491">
            <v>0</v>
          </cell>
          <cell r="H491">
            <v>3</v>
          </cell>
          <cell r="I491">
            <v>0</v>
          </cell>
          <cell r="J491">
            <v>1</v>
          </cell>
          <cell r="K491">
            <v>0</v>
          </cell>
        </row>
        <row r="492">
          <cell r="A492" t="str">
            <v>SuffolkAllResidential special school (&gt;295 days/year)Overall effectiveness</v>
          </cell>
          <cell r="B492" t="str">
            <v>Suffolk</v>
          </cell>
          <cell r="C492" t="str">
            <v>Suffolk</v>
          </cell>
          <cell r="D492" t="str">
            <v>All</v>
          </cell>
          <cell r="E492" t="str">
            <v>Residential special school (&gt;295 days/year)</v>
          </cell>
          <cell r="F492" t="str">
            <v>Overall effectiveness</v>
          </cell>
          <cell r="G492">
            <v>0</v>
          </cell>
          <cell r="H492">
            <v>0</v>
          </cell>
          <cell r="I492">
            <v>0</v>
          </cell>
          <cell r="J492">
            <v>1</v>
          </cell>
          <cell r="K492">
            <v>0</v>
          </cell>
        </row>
        <row r="493">
          <cell r="A493" t="str">
            <v>SuffolkAllResidential special school (&gt;295 days/year)Outcomes for children and young people</v>
          </cell>
          <cell r="B493" t="str">
            <v>Suffolk</v>
          </cell>
          <cell r="C493" t="str">
            <v>Suffolk</v>
          </cell>
          <cell r="D493" t="str">
            <v>All</v>
          </cell>
          <cell r="E493" t="str">
            <v>Residential special school (&gt;295 days/year)</v>
          </cell>
          <cell r="F493" t="str">
            <v>Outcomes for children and young people</v>
          </cell>
          <cell r="G493">
            <v>0</v>
          </cell>
          <cell r="H493">
            <v>0</v>
          </cell>
          <cell r="I493">
            <v>1</v>
          </cell>
          <cell r="J493">
            <v>0</v>
          </cell>
          <cell r="K493">
            <v>0</v>
          </cell>
        </row>
        <row r="494">
          <cell r="A494" t="str">
            <v>SuffolkAllResidential special school (&gt;295 days/year)Quality of care</v>
          </cell>
          <cell r="B494" t="str">
            <v>Suffolk</v>
          </cell>
          <cell r="C494" t="str">
            <v>Suffolk</v>
          </cell>
          <cell r="D494" t="str">
            <v>All</v>
          </cell>
          <cell r="E494" t="str">
            <v>Residential special school (&gt;295 days/year)</v>
          </cell>
          <cell r="F494" t="str">
            <v>Quality of care</v>
          </cell>
          <cell r="G494">
            <v>0</v>
          </cell>
          <cell r="H494">
            <v>0</v>
          </cell>
          <cell r="I494">
            <v>1</v>
          </cell>
          <cell r="J494">
            <v>0</v>
          </cell>
          <cell r="K494">
            <v>0</v>
          </cell>
        </row>
        <row r="495">
          <cell r="A495" t="str">
            <v>SuffolkAllResidential special school (&gt;295 days/year)The safety of children and young people</v>
          </cell>
          <cell r="B495" t="str">
            <v>Suffolk</v>
          </cell>
          <cell r="C495" t="str">
            <v>Suffolk</v>
          </cell>
          <cell r="D495" t="str">
            <v>All</v>
          </cell>
          <cell r="E495" t="str">
            <v>Residential special school (&gt;295 days/year)</v>
          </cell>
          <cell r="F495" t="str">
            <v>The safety of children and young people</v>
          </cell>
          <cell r="G495">
            <v>0</v>
          </cell>
          <cell r="H495">
            <v>0</v>
          </cell>
          <cell r="I495">
            <v>0</v>
          </cell>
          <cell r="J495">
            <v>1</v>
          </cell>
          <cell r="K495">
            <v>0</v>
          </cell>
        </row>
        <row r="496">
          <cell r="A496" t="str">
            <v>SuffolkAllResidential special school (&gt;295 days/year)Leadership and Management</v>
          </cell>
          <cell r="B496" t="str">
            <v>Suffolk</v>
          </cell>
          <cell r="C496" t="str">
            <v>Suffolk</v>
          </cell>
          <cell r="D496" t="str">
            <v>All</v>
          </cell>
          <cell r="E496" t="str">
            <v>Residential special school (&gt;295 days/year)</v>
          </cell>
          <cell r="F496" t="str">
            <v>Leadership and Management</v>
          </cell>
          <cell r="G496">
            <v>0</v>
          </cell>
          <cell r="H496">
            <v>0</v>
          </cell>
          <cell r="I496">
            <v>0</v>
          </cell>
          <cell r="J496">
            <v>1</v>
          </cell>
          <cell r="K496">
            <v>0</v>
          </cell>
        </row>
        <row r="497">
          <cell r="A497" t="str">
            <v>SunderlandAllChildren's HomeOverall effectiveness</v>
          </cell>
          <cell r="B497" t="str">
            <v>Sunderland</v>
          </cell>
          <cell r="C497" t="str">
            <v>Sunderland</v>
          </cell>
          <cell r="D497" t="str">
            <v>All</v>
          </cell>
          <cell r="E497" t="str">
            <v>Children's Home</v>
          </cell>
          <cell r="F497" t="str">
            <v>Overall effectiveness</v>
          </cell>
          <cell r="G497">
            <v>0</v>
          </cell>
          <cell r="H497">
            <v>1</v>
          </cell>
          <cell r="I497">
            <v>0</v>
          </cell>
          <cell r="J497">
            <v>0</v>
          </cell>
          <cell r="K497">
            <v>0</v>
          </cell>
        </row>
        <row r="498">
          <cell r="A498" t="str">
            <v>SunderlandAllChildren's HomeOutcomes for children and young people</v>
          </cell>
          <cell r="B498" t="str">
            <v>Sunderland</v>
          </cell>
          <cell r="C498" t="str">
            <v>Sunderland</v>
          </cell>
          <cell r="D498" t="str">
            <v>All</v>
          </cell>
          <cell r="E498" t="str">
            <v>Children's Home</v>
          </cell>
          <cell r="F498" t="str">
            <v>Outcomes for children and young people</v>
          </cell>
          <cell r="G498">
            <v>0</v>
          </cell>
          <cell r="H498">
            <v>1</v>
          </cell>
          <cell r="I498">
            <v>0</v>
          </cell>
          <cell r="J498">
            <v>0</v>
          </cell>
          <cell r="K498">
            <v>0</v>
          </cell>
        </row>
        <row r="499">
          <cell r="A499" t="str">
            <v>SunderlandAllChildren's HomeQuality of care</v>
          </cell>
          <cell r="B499" t="str">
            <v>Sunderland</v>
          </cell>
          <cell r="C499" t="str">
            <v>Sunderland</v>
          </cell>
          <cell r="D499" t="str">
            <v>All</v>
          </cell>
          <cell r="E499" t="str">
            <v>Children's Home</v>
          </cell>
          <cell r="F499" t="str">
            <v>Quality of care</v>
          </cell>
          <cell r="G499">
            <v>0</v>
          </cell>
          <cell r="H499">
            <v>1</v>
          </cell>
          <cell r="I499">
            <v>0</v>
          </cell>
          <cell r="J499">
            <v>0</v>
          </cell>
          <cell r="K499">
            <v>0</v>
          </cell>
        </row>
        <row r="500">
          <cell r="A500" t="str">
            <v>SunderlandAllChildren's HomeThe safety of children and young people</v>
          </cell>
          <cell r="B500" t="str">
            <v>Sunderland</v>
          </cell>
          <cell r="C500" t="str">
            <v>Sunderland</v>
          </cell>
          <cell r="D500" t="str">
            <v>All</v>
          </cell>
          <cell r="E500" t="str">
            <v>Children's Home</v>
          </cell>
          <cell r="F500" t="str">
            <v>The safety of children and young people</v>
          </cell>
          <cell r="G500">
            <v>0</v>
          </cell>
          <cell r="H500">
            <v>1</v>
          </cell>
          <cell r="I500">
            <v>0</v>
          </cell>
          <cell r="J500">
            <v>0</v>
          </cell>
          <cell r="K500">
            <v>0</v>
          </cell>
        </row>
        <row r="501">
          <cell r="A501" t="str">
            <v>SunderlandAllChildren's HomeLeadership and Management</v>
          </cell>
          <cell r="B501" t="str">
            <v>Sunderland</v>
          </cell>
          <cell r="C501" t="str">
            <v>Sunderland</v>
          </cell>
          <cell r="D501" t="str">
            <v>All</v>
          </cell>
          <cell r="E501" t="str">
            <v>Children's Home</v>
          </cell>
          <cell r="F501" t="str">
            <v>Leadership and Management</v>
          </cell>
          <cell r="G501">
            <v>0</v>
          </cell>
          <cell r="H501">
            <v>1</v>
          </cell>
          <cell r="I501">
            <v>0</v>
          </cell>
          <cell r="J501">
            <v>0</v>
          </cell>
          <cell r="K501">
            <v>0</v>
          </cell>
        </row>
        <row r="502">
          <cell r="A502" t="str">
            <v>SurreyAllChildren's HomeOverall effectiveness</v>
          </cell>
          <cell r="B502" t="str">
            <v>Surrey</v>
          </cell>
          <cell r="C502" t="str">
            <v>Surrey</v>
          </cell>
          <cell r="D502" t="str">
            <v>All</v>
          </cell>
          <cell r="E502" t="str">
            <v>Children's Home</v>
          </cell>
          <cell r="F502" t="str">
            <v>Overall effectiveness</v>
          </cell>
          <cell r="G502">
            <v>0</v>
          </cell>
          <cell r="H502">
            <v>3</v>
          </cell>
          <cell r="I502">
            <v>2</v>
          </cell>
          <cell r="J502">
            <v>0</v>
          </cell>
          <cell r="K502">
            <v>0</v>
          </cell>
        </row>
        <row r="503">
          <cell r="A503" t="str">
            <v>SurreyAllChildren's HomeOutcomes for children and young people</v>
          </cell>
          <cell r="B503" t="str">
            <v>Surrey</v>
          </cell>
          <cell r="C503" t="str">
            <v>Surrey</v>
          </cell>
          <cell r="D503" t="str">
            <v>All</v>
          </cell>
          <cell r="E503" t="str">
            <v>Children's Home</v>
          </cell>
          <cell r="F503" t="str">
            <v>Outcomes for children and young people</v>
          </cell>
          <cell r="G503">
            <v>1</v>
          </cell>
          <cell r="H503">
            <v>2</v>
          </cell>
          <cell r="I503">
            <v>2</v>
          </cell>
          <cell r="J503">
            <v>0</v>
          </cell>
          <cell r="K503">
            <v>0</v>
          </cell>
        </row>
        <row r="504">
          <cell r="A504" t="str">
            <v>SurreyAllChildren's HomeQuality of care</v>
          </cell>
          <cell r="B504" t="str">
            <v>Surrey</v>
          </cell>
          <cell r="C504" t="str">
            <v>Surrey</v>
          </cell>
          <cell r="D504" t="str">
            <v>All</v>
          </cell>
          <cell r="E504" t="str">
            <v>Children's Home</v>
          </cell>
          <cell r="F504" t="str">
            <v>Quality of care</v>
          </cell>
          <cell r="G504">
            <v>0</v>
          </cell>
          <cell r="H504">
            <v>4</v>
          </cell>
          <cell r="I504">
            <v>1</v>
          </cell>
          <cell r="J504">
            <v>0</v>
          </cell>
          <cell r="K504">
            <v>0</v>
          </cell>
        </row>
        <row r="505">
          <cell r="A505" t="str">
            <v>SurreyAllChildren's HomeThe safety of children and young people</v>
          </cell>
          <cell r="B505" t="str">
            <v>Surrey</v>
          </cell>
          <cell r="C505" t="str">
            <v>Surrey</v>
          </cell>
          <cell r="D505" t="str">
            <v>All</v>
          </cell>
          <cell r="E505" t="str">
            <v>Children's Home</v>
          </cell>
          <cell r="F505" t="str">
            <v>The safety of children and young people</v>
          </cell>
          <cell r="G505">
            <v>0</v>
          </cell>
          <cell r="H505">
            <v>2</v>
          </cell>
          <cell r="I505">
            <v>3</v>
          </cell>
          <cell r="J505">
            <v>0</v>
          </cell>
          <cell r="K505">
            <v>0</v>
          </cell>
        </row>
        <row r="506">
          <cell r="A506" t="str">
            <v>SurreyAllChildren's HomeLeadership and Management</v>
          </cell>
          <cell r="B506" t="str">
            <v>Surrey</v>
          </cell>
          <cell r="C506" t="str">
            <v>Surrey</v>
          </cell>
          <cell r="D506" t="str">
            <v>All</v>
          </cell>
          <cell r="E506" t="str">
            <v>Children's Home</v>
          </cell>
          <cell r="F506" t="str">
            <v>Leadership and Management</v>
          </cell>
          <cell r="G506">
            <v>0</v>
          </cell>
          <cell r="H506">
            <v>2</v>
          </cell>
          <cell r="I506">
            <v>2</v>
          </cell>
          <cell r="J506">
            <v>1</v>
          </cell>
          <cell r="K506">
            <v>0</v>
          </cell>
        </row>
        <row r="507">
          <cell r="A507" t="str">
            <v>SurreyAllResidential special school (&gt;295 days/year)Overall effectiveness</v>
          </cell>
          <cell r="B507" t="str">
            <v>Surrey</v>
          </cell>
          <cell r="C507" t="str">
            <v>Surrey</v>
          </cell>
          <cell r="D507" t="str">
            <v>All</v>
          </cell>
          <cell r="E507" t="str">
            <v>Residential special school (&gt;295 days/year)</v>
          </cell>
          <cell r="F507" t="str">
            <v>Overall effectiveness</v>
          </cell>
          <cell r="G507">
            <v>0</v>
          </cell>
          <cell r="H507">
            <v>2</v>
          </cell>
          <cell r="I507">
            <v>0</v>
          </cell>
          <cell r="J507">
            <v>0</v>
          </cell>
          <cell r="K507">
            <v>0</v>
          </cell>
        </row>
        <row r="508">
          <cell r="A508" t="str">
            <v>SurreyAllResidential special school (&gt;295 days/year)Outcomes for children and young people</v>
          </cell>
          <cell r="B508" t="str">
            <v>Surrey</v>
          </cell>
          <cell r="C508" t="str">
            <v>Surrey</v>
          </cell>
          <cell r="D508" t="str">
            <v>All</v>
          </cell>
          <cell r="E508" t="str">
            <v>Residential special school (&gt;295 days/year)</v>
          </cell>
          <cell r="F508" t="str">
            <v>Outcomes for children and young people</v>
          </cell>
          <cell r="G508">
            <v>0</v>
          </cell>
          <cell r="H508">
            <v>2</v>
          </cell>
          <cell r="I508">
            <v>0</v>
          </cell>
          <cell r="J508">
            <v>0</v>
          </cell>
          <cell r="K508">
            <v>0</v>
          </cell>
        </row>
        <row r="509">
          <cell r="A509" t="str">
            <v>SurreyAllResidential special school (&gt;295 days/year)Quality of care</v>
          </cell>
          <cell r="B509" t="str">
            <v>Surrey</v>
          </cell>
          <cell r="C509" t="str">
            <v>Surrey</v>
          </cell>
          <cell r="D509" t="str">
            <v>All</v>
          </cell>
          <cell r="E509" t="str">
            <v>Residential special school (&gt;295 days/year)</v>
          </cell>
          <cell r="F509" t="str">
            <v>Quality of care</v>
          </cell>
          <cell r="G509">
            <v>0</v>
          </cell>
          <cell r="H509">
            <v>2</v>
          </cell>
          <cell r="I509">
            <v>0</v>
          </cell>
          <cell r="J509">
            <v>0</v>
          </cell>
          <cell r="K509">
            <v>0</v>
          </cell>
        </row>
        <row r="510">
          <cell r="A510" t="str">
            <v>SurreyAllResidential special school (&gt;295 days/year)The safety of children and young people</v>
          </cell>
          <cell r="B510" t="str">
            <v>Surrey</v>
          </cell>
          <cell r="C510" t="str">
            <v>Surrey</v>
          </cell>
          <cell r="D510" t="str">
            <v>All</v>
          </cell>
          <cell r="E510" t="str">
            <v>Residential special school (&gt;295 days/year)</v>
          </cell>
          <cell r="F510" t="str">
            <v>The safety of children and young people</v>
          </cell>
          <cell r="G510">
            <v>0</v>
          </cell>
          <cell r="H510">
            <v>2</v>
          </cell>
          <cell r="I510">
            <v>0</v>
          </cell>
          <cell r="J510">
            <v>0</v>
          </cell>
          <cell r="K510">
            <v>0</v>
          </cell>
        </row>
        <row r="511">
          <cell r="A511" t="str">
            <v>SurreyAllResidential special school (&gt;295 days/year)Leadership and Management</v>
          </cell>
          <cell r="B511" t="str">
            <v>Surrey</v>
          </cell>
          <cell r="C511" t="str">
            <v>Surrey</v>
          </cell>
          <cell r="D511" t="str">
            <v>All</v>
          </cell>
          <cell r="E511" t="str">
            <v>Residential special school (&gt;295 days/year)</v>
          </cell>
          <cell r="F511" t="str">
            <v>Leadership and Management</v>
          </cell>
          <cell r="G511">
            <v>0</v>
          </cell>
          <cell r="H511">
            <v>2</v>
          </cell>
          <cell r="I511">
            <v>0</v>
          </cell>
          <cell r="J511">
            <v>0</v>
          </cell>
          <cell r="K511">
            <v>0</v>
          </cell>
        </row>
        <row r="512">
          <cell r="A512" t="str">
            <v>SwindonAllChildren's HomeOverall effectiveness</v>
          </cell>
          <cell r="B512" t="str">
            <v>Swindon</v>
          </cell>
          <cell r="C512" t="str">
            <v>Swindon</v>
          </cell>
          <cell r="D512" t="str">
            <v>All</v>
          </cell>
          <cell r="E512" t="str">
            <v>Children's Home</v>
          </cell>
          <cell r="F512" t="str">
            <v>Overall effectiveness</v>
          </cell>
          <cell r="G512">
            <v>0</v>
          </cell>
          <cell r="H512">
            <v>1</v>
          </cell>
          <cell r="I512">
            <v>0</v>
          </cell>
          <cell r="J512">
            <v>0</v>
          </cell>
          <cell r="K512">
            <v>0</v>
          </cell>
        </row>
        <row r="513">
          <cell r="A513" t="str">
            <v>SwindonAllChildren's HomeOutcomes for children and young people</v>
          </cell>
          <cell r="B513" t="str">
            <v>Swindon</v>
          </cell>
          <cell r="C513" t="str">
            <v>Swindon</v>
          </cell>
          <cell r="D513" t="str">
            <v>All</v>
          </cell>
          <cell r="E513" t="str">
            <v>Children's Home</v>
          </cell>
          <cell r="F513" t="str">
            <v>Outcomes for children and young people</v>
          </cell>
          <cell r="G513">
            <v>0</v>
          </cell>
          <cell r="H513">
            <v>0</v>
          </cell>
          <cell r="I513">
            <v>1</v>
          </cell>
          <cell r="J513">
            <v>0</v>
          </cell>
          <cell r="K513">
            <v>0</v>
          </cell>
        </row>
        <row r="514">
          <cell r="A514" t="str">
            <v>SwindonAllChildren's HomeQuality of care</v>
          </cell>
          <cell r="B514" t="str">
            <v>Swindon</v>
          </cell>
          <cell r="C514" t="str">
            <v>Swindon</v>
          </cell>
          <cell r="D514" t="str">
            <v>All</v>
          </cell>
          <cell r="E514" t="str">
            <v>Children's Home</v>
          </cell>
          <cell r="F514" t="str">
            <v>Quality of care</v>
          </cell>
          <cell r="G514">
            <v>0</v>
          </cell>
          <cell r="H514">
            <v>1</v>
          </cell>
          <cell r="I514">
            <v>0</v>
          </cell>
          <cell r="J514">
            <v>0</v>
          </cell>
          <cell r="K514">
            <v>0</v>
          </cell>
        </row>
        <row r="515">
          <cell r="A515" t="str">
            <v>SwindonAllChildren's HomeThe safety of children and young people</v>
          </cell>
          <cell r="B515" t="str">
            <v>Swindon</v>
          </cell>
          <cell r="C515" t="str">
            <v>Swindon</v>
          </cell>
          <cell r="D515" t="str">
            <v>All</v>
          </cell>
          <cell r="E515" t="str">
            <v>Children's Home</v>
          </cell>
          <cell r="F515" t="str">
            <v>The safety of children and young people</v>
          </cell>
          <cell r="G515">
            <v>0</v>
          </cell>
          <cell r="H515">
            <v>1</v>
          </cell>
          <cell r="I515">
            <v>0</v>
          </cell>
          <cell r="J515">
            <v>0</v>
          </cell>
          <cell r="K515">
            <v>0</v>
          </cell>
        </row>
        <row r="516">
          <cell r="A516" t="str">
            <v>SwindonAllChildren's HomeLeadership and Management</v>
          </cell>
          <cell r="B516" t="str">
            <v>Swindon</v>
          </cell>
          <cell r="C516" t="str">
            <v>Swindon</v>
          </cell>
          <cell r="D516" t="str">
            <v>All</v>
          </cell>
          <cell r="E516" t="str">
            <v>Children's Home</v>
          </cell>
          <cell r="F516" t="str">
            <v>Leadership and Management</v>
          </cell>
          <cell r="G516">
            <v>0</v>
          </cell>
          <cell r="H516">
            <v>1</v>
          </cell>
          <cell r="I516">
            <v>0</v>
          </cell>
          <cell r="J516">
            <v>0</v>
          </cell>
          <cell r="K516">
            <v>0</v>
          </cell>
        </row>
        <row r="517">
          <cell r="A517" t="str">
            <v>TamesideAllChildren's HomeOverall effectiveness</v>
          </cell>
          <cell r="B517" t="str">
            <v>Tameside</v>
          </cell>
          <cell r="C517" t="str">
            <v>Tameside</v>
          </cell>
          <cell r="D517" t="str">
            <v>All</v>
          </cell>
          <cell r="E517" t="str">
            <v>Children's Home</v>
          </cell>
          <cell r="F517" t="str">
            <v>Overall effectiveness</v>
          </cell>
          <cell r="G517">
            <v>0</v>
          </cell>
          <cell r="H517">
            <v>1</v>
          </cell>
          <cell r="I517">
            <v>0</v>
          </cell>
          <cell r="J517">
            <v>1</v>
          </cell>
          <cell r="K517">
            <v>0</v>
          </cell>
        </row>
        <row r="518">
          <cell r="A518" t="str">
            <v>TamesideAllChildren's HomeOutcomes for children and young people</v>
          </cell>
          <cell r="B518" t="str">
            <v>Tameside</v>
          </cell>
          <cell r="C518" t="str">
            <v>Tameside</v>
          </cell>
          <cell r="D518" t="str">
            <v>All</v>
          </cell>
          <cell r="E518" t="str">
            <v>Children's Home</v>
          </cell>
          <cell r="F518" t="str">
            <v>Outcomes for children and young people</v>
          </cell>
          <cell r="G518">
            <v>0</v>
          </cell>
          <cell r="H518">
            <v>1</v>
          </cell>
          <cell r="I518">
            <v>0</v>
          </cell>
          <cell r="J518">
            <v>1</v>
          </cell>
          <cell r="K518">
            <v>0</v>
          </cell>
        </row>
        <row r="519">
          <cell r="A519" t="str">
            <v>TamesideAllChildren's HomeQuality of care</v>
          </cell>
          <cell r="B519" t="str">
            <v>Tameside</v>
          </cell>
          <cell r="C519" t="str">
            <v>Tameside</v>
          </cell>
          <cell r="D519" t="str">
            <v>All</v>
          </cell>
          <cell r="E519" t="str">
            <v>Children's Home</v>
          </cell>
          <cell r="F519" t="str">
            <v>Quality of care</v>
          </cell>
          <cell r="G519">
            <v>0</v>
          </cell>
          <cell r="H519">
            <v>1</v>
          </cell>
          <cell r="I519">
            <v>0</v>
          </cell>
          <cell r="J519">
            <v>1</v>
          </cell>
          <cell r="K519">
            <v>0</v>
          </cell>
        </row>
        <row r="520">
          <cell r="A520" t="str">
            <v>TamesideAllChildren's HomeThe safety of children and young people</v>
          </cell>
          <cell r="B520" t="str">
            <v>Tameside</v>
          </cell>
          <cell r="C520" t="str">
            <v>Tameside</v>
          </cell>
          <cell r="D520" t="str">
            <v>All</v>
          </cell>
          <cell r="E520" t="str">
            <v>Children's Home</v>
          </cell>
          <cell r="F520" t="str">
            <v>The safety of children and young people</v>
          </cell>
          <cell r="G520">
            <v>0</v>
          </cell>
          <cell r="H520">
            <v>1</v>
          </cell>
          <cell r="I520">
            <v>0</v>
          </cell>
          <cell r="J520">
            <v>1</v>
          </cell>
          <cell r="K520">
            <v>0</v>
          </cell>
        </row>
        <row r="521">
          <cell r="A521" t="str">
            <v>TamesideAllChildren's HomeLeadership and Management</v>
          </cell>
          <cell r="B521" t="str">
            <v>Tameside</v>
          </cell>
          <cell r="C521" t="str">
            <v>Tameside</v>
          </cell>
          <cell r="D521" t="str">
            <v>All</v>
          </cell>
          <cell r="E521" t="str">
            <v>Children's Home</v>
          </cell>
          <cell r="F521" t="str">
            <v>Leadership and Management</v>
          </cell>
          <cell r="G521">
            <v>0</v>
          </cell>
          <cell r="H521">
            <v>1</v>
          </cell>
          <cell r="I521">
            <v>0</v>
          </cell>
          <cell r="J521">
            <v>1</v>
          </cell>
          <cell r="K521">
            <v>0</v>
          </cell>
        </row>
        <row r="522">
          <cell r="A522" t="str">
            <v>Telford &amp; WrekinAllChildren's HomeOverall effectiveness</v>
          </cell>
          <cell r="B522" t="str">
            <v>Telford and Wrekin</v>
          </cell>
          <cell r="C522" t="str">
            <v>Telford &amp; Wrekin</v>
          </cell>
          <cell r="D522" t="str">
            <v>All</v>
          </cell>
          <cell r="E522" t="str">
            <v>Children's Home</v>
          </cell>
          <cell r="F522" t="str">
            <v>Overall effectiveness</v>
          </cell>
          <cell r="G522">
            <v>0</v>
          </cell>
          <cell r="H522">
            <v>3</v>
          </cell>
          <cell r="I522">
            <v>4</v>
          </cell>
          <cell r="J522">
            <v>0</v>
          </cell>
          <cell r="K522">
            <v>0</v>
          </cell>
        </row>
        <row r="523">
          <cell r="A523" t="str">
            <v>Telford &amp; WrekinAllChildren's HomeOutcomes for children and young people</v>
          </cell>
          <cell r="B523" t="str">
            <v>Telford and Wrekin</v>
          </cell>
          <cell r="C523" t="str">
            <v>Telford &amp; Wrekin</v>
          </cell>
          <cell r="D523" t="str">
            <v>All</v>
          </cell>
          <cell r="E523" t="str">
            <v>Children's Home</v>
          </cell>
          <cell r="F523" t="str">
            <v>Outcomes for children and young people</v>
          </cell>
          <cell r="G523">
            <v>0</v>
          </cell>
          <cell r="H523">
            <v>2</v>
          </cell>
          <cell r="I523">
            <v>5</v>
          </cell>
          <cell r="J523">
            <v>0</v>
          </cell>
          <cell r="K523">
            <v>0</v>
          </cell>
        </row>
        <row r="524">
          <cell r="A524" t="str">
            <v>Telford &amp; WrekinAllChildren's HomeQuality of care</v>
          </cell>
          <cell r="B524" t="str">
            <v>Telford and Wrekin</v>
          </cell>
          <cell r="C524" t="str">
            <v>Telford &amp; Wrekin</v>
          </cell>
          <cell r="D524" t="str">
            <v>All</v>
          </cell>
          <cell r="E524" t="str">
            <v>Children's Home</v>
          </cell>
          <cell r="F524" t="str">
            <v>Quality of care</v>
          </cell>
          <cell r="G524">
            <v>1</v>
          </cell>
          <cell r="H524">
            <v>4</v>
          </cell>
          <cell r="I524">
            <v>2</v>
          </cell>
          <cell r="J524">
            <v>0</v>
          </cell>
          <cell r="K524">
            <v>0</v>
          </cell>
        </row>
        <row r="525">
          <cell r="A525" t="str">
            <v>Telford &amp; WrekinAllChildren's HomeThe safety of children and young people</v>
          </cell>
          <cell r="B525" t="str">
            <v>Telford and Wrekin</v>
          </cell>
          <cell r="C525" t="str">
            <v>Telford &amp; Wrekin</v>
          </cell>
          <cell r="D525" t="str">
            <v>All</v>
          </cell>
          <cell r="E525" t="str">
            <v>Children's Home</v>
          </cell>
          <cell r="F525" t="str">
            <v>The safety of children and young people</v>
          </cell>
          <cell r="G525">
            <v>0</v>
          </cell>
          <cell r="H525">
            <v>3</v>
          </cell>
          <cell r="I525">
            <v>4</v>
          </cell>
          <cell r="J525">
            <v>0</v>
          </cell>
          <cell r="K525">
            <v>0</v>
          </cell>
        </row>
        <row r="526">
          <cell r="A526" t="str">
            <v>Telford &amp; WrekinAllChildren's HomeLeadership and Management</v>
          </cell>
          <cell r="B526" t="str">
            <v>Telford and Wrekin</v>
          </cell>
          <cell r="C526" t="str">
            <v>Telford &amp; Wrekin</v>
          </cell>
          <cell r="D526" t="str">
            <v>All</v>
          </cell>
          <cell r="E526" t="str">
            <v>Children's Home</v>
          </cell>
          <cell r="F526" t="str">
            <v>Leadership and Management</v>
          </cell>
          <cell r="G526">
            <v>1</v>
          </cell>
          <cell r="H526">
            <v>3</v>
          </cell>
          <cell r="I526">
            <v>3</v>
          </cell>
          <cell r="J526">
            <v>0</v>
          </cell>
          <cell r="K526">
            <v>0</v>
          </cell>
        </row>
        <row r="527">
          <cell r="A527" t="str">
            <v>TorbayAllChildren's HomeOverall effectiveness</v>
          </cell>
          <cell r="B527" t="str">
            <v>Torbay</v>
          </cell>
          <cell r="C527" t="str">
            <v>Torbay</v>
          </cell>
          <cell r="D527" t="str">
            <v>All</v>
          </cell>
          <cell r="E527" t="str">
            <v>Children's Home</v>
          </cell>
          <cell r="F527" t="str">
            <v>Overall effectiveness</v>
          </cell>
          <cell r="G527">
            <v>0</v>
          </cell>
          <cell r="H527">
            <v>1</v>
          </cell>
          <cell r="I527">
            <v>2</v>
          </cell>
          <cell r="J527">
            <v>0</v>
          </cell>
          <cell r="K527">
            <v>0</v>
          </cell>
        </row>
        <row r="528">
          <cell r="A528" t="str">
            <v>TorbayAllChildren's HomeOutcomes for children and young people</v>
          </cell>
          <cell r="B528" t="str">
            <v>Torbay</v>
          </cell>
          <cell r="C528" t="str">
            <v>Torbay</v>
          </cell>
          <cell r="D528" t="str">
            <v>All</v>
          </cell>
          <cell r="E528" t="str">
            <v>Children's Home</v>
          </cell>
          <cell r="F528" t="str">
            <v>Outcomes for children and young people</v>
          </cell>
          <cell r="G528">
            <v>0</v>
          </cell>
          <cell r="H528">
            <v>2</v>
          </cell>
          <cell r="I528">
            <v>1</v>
          </cell>
          <cell r="J528">
            <v>0</v>
          </cell>
          <cell r="K528">
            <v>0</v>
          </cell>
        </row>
        <row r="529">
          <cell r="A529" t="str">
            <v>TorbayAllChildren's HomeQuality of care</v>
          </cell>
          <cell r="B529" t="str">
            <v>Torbay</v>
          </cell>
          <cell r="C529" t="str">
            <v>Torbay</v>
          </cell>
          <cell r="D529" t="str">
            <v>All</v>
          </cell>
          <cell r="E529" t="str">
            <v>Children's Home</v>
          </cell>
          <cell r="F529" t="str">
            <v>Quality of care</v>
          </cell>
          <cell r="G529">
            <v>0</v>
          </cell>
          <cell r="H529">
            <v>1</v>
          </cell>
          <cell r="I529">
            <v>2</v>
          </cell>
          <cell r="J529">
            <v>0</v>
          </cell>
          <cell r="K529">
            <v>0</v>
          </cell>
        </row>
        <row r="530">
          <cell r="A530" t="str">
            <v>TorbayAllChildren's HomeThe safety of children and young people</v>
          </cell>
          <cell r="B530" t="str">
            <v>Torbay</v>
          </cell>
          <cell r="C530" t="str">
            <v>Torbay</v>
          </cell>
          <cell r="D530" t="str">
            <v>All</v>
          </cell>
          <cell r="E530" t="str">
            <v>Children's Home</v>
          </cell>
          <cell r="F530" t="str">
            <v>The safety of children and young people</v>
          </cell>
          <cell r="G530">
            <v>0</v>
          </cell>
          <cell r="H530">
            <v>3</v>
          </cell>
          <cell r="I530">
            <v>0</v>
          </cell>
          <cell r="J530">
            <v>0</v>
          </cell>
          <cell r="K530">
            <v>0</v>
          </cell>
        </row>
        <row r="531">
          <cell r="A531" t="str">
            <v>TorbayAllChildren's HomeLeadership and Management</v>
          </cell>
          <cell r="B531" t="str">
            <v>Torbay</v>
          </cell>
          <cell r="C531" t="str">
            <v>Torbay</v>
          </cell>
          <cell r="D531" t="str">
            <v>All</v>
          </cell>
          <cell r="E531" t="str">
            <v>Children's Home</v>
          </cell>
          <cell r="F531" t="str">
            <v>Leadership and Management</v>
          </cell>
          <cell r="G531">
            <v>0</v>
          </cell>
          <cell r="H531">
            <v>1</v>
          </cell>
          <cell r="I531">
            <v>2</v>
          </cell>
          <cell r="J531">
            <v>0</v>
          </cell>
          <cell r="K531">
            <v>0</v>
          </cell>
        </row>
        <row r="532">
          <cell r="A532" t="str">
            <v>TraffordAllChildren's HomeOverall effectiveness</v>
          </cell>
          <cell r="B532" t="str">
            <v>Trafford</v>
          </cell>
          <cell r="C532" t="str">
            <v>Trafford</v>
          </cell>
          <cell r="D532" t="str">
            <v>All</v>
          </cell>
          <cell r="E532" t="str">
            <v>Children's Home</v>
          </cell>
          <cell r="F532" t="str">
            <v>Overall effectiveness</v>
          </cell>
          <cell r="G532">
            <v>0</v>
          </cell>
          <cell r="H532">
            <v>1</v>
          </cell>
          <cell r="I532">
            <v>0</v>
          </cell>
          <cell r="J532">
            <v>0</v>
          </cell>
          <cell r="K532">
            <v>0</v>
          </cell>
        </row>
        <row r="533">
          <cell r="A533" t="str">
            <v>TraffordAllChildren's HomeOutcomes for children and young people</v>
          </cell>
          <cell r="B533" t="str">
            <v>Trafford</v>
          </cell>
          <cell r="C533" t="str">
            <v>Trafford</v>
          </cell>
          <cell r="D533" t="str">
            <v>All</v>
          </cell>
          <cell r="E533" t="str">
            <v>Children's Home</v>
          </cell>
          <cell r="F533" t="str">
            <v>Outcomes for children and young people</v>
          </cell>
          <cell r="G533">
            <v>0</v>
          </cell>
          <cell r="H533">
            <v>1</v>
          </cell>
          <cell r="I533">
            <v>0</v>
          </cell>
          <cell r="J533">
            <v>0</v>
          </cell>
          <cell r="K533">
            <v>0</v>
          </cell>
        </row>
        <row r="534">
          <cell r="A534" t="str">
            <v>TraffordAllChildren's HomeQuality of care</v>
          </cell>
          <cell r="B534" t="str">
            <v>Trafford</v>
          </cell>
          <cell r="C534" t="str">
            <v>Trafford</v>
          </cell>
          <cell r="D534" t="str">
            <v>All</v>
          </cell>
          <cell r="E534" t="str">
            <v>Children's Home</v>
          </cell>
          <cell r="F534" t="str">
            <v>Quality of care</v>
          </cell>
          <cell r="G534">
            <v>1</v>
          </cell>
          <cell r="H534">
            <v>0</v>
          </cell>
          <cell r="I534">
            <v>0</v>
          </cell>
          <cell r="J534">
            <v>0</v>
          </cell>
          <cell r="K534">
            <v>0</v>
          </cell>
        </row>
        <row r="535">
          <cell r="A535" t="str">
            <v>TraffordAllChildren's HomeThe safety of children and young people</v>
          </cell>
          <cell r="B535" t="str">
            <v>Trafford</v>
          </cell>
          <cell r="C535" t="str">
            <v>Trafford</v>
          </cell>
          <cell r="D535" t="str">
            <v>All</v>
          </cell>
          <cell r="E535" t="str">
            <v>Children's Home</v>
          </cell>
          <cell r="F535" t="str">
            <v>The safety of children and young people</v>
          </cell>
          <cell r="G535">
            <v>0</v>
          </cell>
          <cell r="H535">
            <v>1</v>
          </cell>
          <cell r="I535">
            <v>0</v>
          </cell>
          <cell r="J535">
            <v>0</v>
          </cell>
          <cell r="K535">
            <v>0</v>
          </cell>
        </row>
        <row r="536">
          <cell r="A536" t="str">
            <v>TraffordAllChildren's HomeLeadership and Management</v>
          </cell>
          <cell r="B536" t="str">
            <v>Trafford</v>
          </cell>
          <cell r="C536" t="str">
            <v>Trafford</v>
          </cell>
          <cell r="D536" t="str">
            <v>All</v>
          </cell>
          <cell r="E536" t="str">
            <v>Children's Home</v>
          </cell>
          <cell r="F536" t="str">
            <v>Leadership and Management</v>
          </cell>
          <cell r="G536">
            <v>0</v>
          </cell>
          <cell r="H536">
            <v>1</v>
          </cell>
          <cell r="I536">
            <v>0</v>
          </cell>
          <cell r="J536">
            <v>0</v>
          </cell>
          <cell r="K536">
            <v>0</v>
          </cell>
        </row>
        <row r="537">
          <cell r="A537" t="str">
            <v>WakefieldAllChildren's HomeOverall effectiveness</v>
          </cell>
          <cell r="B537" t="str">
            <v>Wakefield</v>
          </cell>
          <cell r="C537" t="str">
            <v>Wakefield</v>
          </cell>
          <cell r="D537" t="str">
            <v>All</v>
          </cell>
          <cell r="E537" t="str">
            <v>Children's Home</v>
          </cell>
          <cell r="F537" t="str">
            <v>Overall effectiveness</v>
          </cell>
          <cell r="G537">
            <v>1</v>
          </cell>
          <cell r="H537">
            <v>0</v>
          </cell>
          <cell r="I537">
            <v>0</v>
          </cell>
          <cell r="J537">
            <v>0</v>
          </cell>
          <cell r="K537">
            <v>0</v>
          </cell>
        </row>
        <row r="538">
          <cell r="A538" t="str">
            <v>WakefieldAllChildren's HomeOutcomes for children and young people</v>
          </cell>
          <cell r="B538" t="str">
            <v>Wakefield</v>
          </cell>
          <cell r="C538" t="str">
            <v>Wakefield</v>
          </cell>
          <cell r="D538" t="str">
            <v>All</v>
          </cell>
          <cell r="E538" t="str">
            <v>Children's Home</v>
          </cell>
          <cell r="F538" t="str">
            <v>Outcomes for children and young people</v>
          </cell>
          <cell r="G538">
            <v>1</v>
          </cell>
          <cell r="H538">
            <v>0</v>
          </cell>
          <cell r="I538">
            <v>0</v>
          </cell>
          <cell r="J538">
            <v>0</v>
          </cell>
          <cell r="K538">
            <v>0</v>
          </cell>
        </row>
        <row r="539">
          <cell r="A539" t="str">
            <v>WakefieldAllChildren's HomeQuality of care</v>
          </cell>
          <cell r="B539" t="str">
            <v>Wakefield</v>
          </cell>
          <cell r="C539" t="str">
            <v>Wakefield</v>
          </cell>
          <cell r="D539" t="str">
            <v>All</v>
          </cell>
          <cell r="E539" t="str">
            <v>Children's Home</v>
          </cell>
          <cell r="F539" t="str">
            <v>Quality of care</v>
          </cell>
          <cell r="G539">
            <v>1</v>
          </cell>
          <cell r="H539">
            <v>0</v>
          </cell>
          <cell r="I539">
            <v>0</v>
          </cell>
          <cell r="J539">
            <v>0</v>
          </cell>
          <cell r="K539">
            <v>0</v>
          </cell>
        </row>
        <row r="540">
          <cell r="A540" t="str">
            <v>WakefieldAllChildren's HomeThe safety of children and young people</v>
          </cell>
          <cell r="B540" t="str">
            <v>Wakefield</v>
          </cell>
          <cell r="C540" t="str">
            <v>Wakefield</v>
          </cell>
          <cell r="D540" t="str">
            <v>All</v>
          </cell>
          <cell r="E540" t="str">
            <v>Children's Home</v>
          </cell>
          <cell r="F540" t="str">
            <v>The safety of children and young people</v>
          </cell>
          <cell r="G540">
            <v>1</v>
          </cell>
          <cell r="H540">
            <v>0</v>
          </cell>
          <cell r="I540">
            <v>0</v>
          </cell>
          <cell r="J540">
            <v>0</v>
          </cell>
          <cell r="K540">
            <v>0</v>
          </cell>
        </row>
        <row r="541">
          <cell r="A541" t="str">
            <v>WakefieldAllChildren's HomeLeadership and Management</v>
          </cell>
          <cell r="B541" t="str">
            <v>Wakefield</v>
          </cell>
          <cell r="C541" t="str">
            <v>Wakefield</v>
          </cell>
          <cell r="D541" t="str">
            <v>All</v>
          </cell>
          <cell r="E541" t="str">
            <v>Children's Home</v>
          </cell>
          <cell r="F541" t="str">
            <v>Leadership and Management</v>
          </cell>
          <cell r="G541">
            <v>1</v>
          </cell>
          <cell r="H541">
            <v>0</v>
          </cell>
          <cell r="I541">
            <v>0</v>
          </cell>
          <cell r="J541">
            <v>0</v>
          </cell>
          <cell r="K541">
            <v>0</v>
          </cell>
        </row>
        <row r="542">
          <cell r="A542" t="str">
            <v>WalsallAllChildren's HomeOverall effectiveness</v>
          </cell>
          <cell r="B542" t="str">
            <v>Walsall</v>
          </cell>
          <cell r="C542" t="str">
            <v>Walsall</v>
          </cell>
          <cell r="D542" t="str">
            <v>All</v>
          </cell>
          <cell r="E542" t="str">
            <v>Children's Home</v>
          </cell>
          <cell r="F542" t="str">
            <v>Overall effectiveness</v>
          </cell>
          <cell r="G542">
            <v>0</v>
          </cell>
          <cell r="H542">
            <v>1</v>
          </cell>
          <cell r="I542">
            <v>0</v>
          </cell>
          <cell r="J542">
            <v>0</v>
          </cell>
          <cell r="K542">
            <v>0</v>
          </cell>
        </row>
        <row r="543">
          <cell r="A543" t="str">
            <v>WalsallAllChildren's HomeOutcomes for children and young people</v>
          </cell>
          <cell r="B543" t="str">
            <v>Walsall</v>
          </cell>
          <cell r="C543" t="str">
            <v>Walsall</v>
          </cell>
          <cell r="D543" t="str">
            <v>All</v>
          </cell>
          <cell r="E543" t="str">
            <v>Children's Home</v>
          </cell>
          <cell r="F543" t="str">
            <v>Outcomes for children and young people</v>
          </cell>
          <cell r="G543">
            <v>0</v>
          </cell>
          <cell r="H543">
            <v>1</v>
          </cell>
          <cell r="I543">
            <v>0</v>
          </cell>
          <cell r="J543">
            <v>0</v>
          </cell>
          <cell r="K543">
            <v>0</v>
          </cell>
        </row>
        <row r="544">
          <cell r="A544" t="str">
            <v>WalsallAllChildren's HomeQuality of care</v>
          </cell>
          <cell r="B544" t="str">
            <v>Walsall</v>
          </cell>
          <cell r="C544" t="str">
            <v>Walsall</v>
          </cell>
          <cell r="D544" t="str">
            <v>All</v>
          </cell>
          <cell r="E544" t="str">
            <v>Children's Home</v>
          </cell>
          <cell r="F544" t="str">
            <v>Quality of care</v>
          </cell>
          <cell r="G544">
            <v>1</v>
          </cell>
          <cell r="H544">
            <v>0</v>
          </cell>
          <cell r="I544">
            <v>0</v>
          </cell>
          <cell r="J544">
            <v>0</v>
          </cell>
          <cell r="K544">
            <v>0</v>
          </cell>
        </row>
        <row r="545">
          <cell r="A545" t="str">
            <v>WalsallAllChildren's HomeThe safety of children and young people</v>
          </cell>
          <cell r="B545" t="str">
            <v>Walsall</v>
          </cell>
          <cell r="C545" t="str">
            <v>Walsall</v>
          </cell>
          <cell r="D545" t="str">
            <v>All</v>
          </cell>
          <cell r="E545" t="str">
            <v>Children's Home</v>
          </cell>
          <cell r="F545" t="str">
            <v>The safety of children and young people</v>
          </cell>
          <cell r="G545">
            <v>0</v>
          </cell>
          <cell r="H545">
            <v>1</v>
          </cell>
          <cell r="I545">
            <v>0</v>
          </cell>
          <cell r="J545">
            <v>0</v>
          </cell>
          <cell r="K545">
            <v>0</v>
          </cell>
        </row>
        <row r="546">
          <cell r="A546" t="str">
            <v>WalsallAllChildren's HomeLeadership and Management</v>
          </cell>
          <cell r="B546" t="str">
            <v>Walsall</v>
          </cell>
          <cell r="C546" t="str">
            <v>Walsall</v>
          </cell>
          <cell r="D546" t="str">
            <v>All</v>
          </cell>
          <cell r="E546" t="str">
            <v>Children's Home</v>
          </cell>
          <cell r="F546" t="str">
            <v>Leadership and Management</v>
          </cell>
          <cell r="G546">
            <v>0</v>
          </cell>
          <cell r="H546">
            <v>1</v>
          </cell>
          <cell r="I546">
            <v>0</v>
          </cell>
          <cell r="J546">
            <v>0</v>
          </cell>
          <cell r="K546">
            <v>0</v>
          </cell>
        </row>
        <row r="547">
          <cell r="A547" t="str">
            <v>WandsworthAllChildren's HomeOverall effectiveness</v>
          </cell>
          <cell r="B547" t="str">
            <v>Wandsworth</v>
          </cell>
          <cell r="C547" t="str">
            <v>Wandsworth</v>
          </cell>
          <cell r="D547" t="str">
            <v>All</v>
          </cell>
          <cell r="E547" t="str">
            <v>Children's Home</v>
          </cell>
          <cell r="F547" t="str">
            <v>Overall effectiveness</v>
          </cell>
          <cell r="G547">
            <v>0</v>
          </cell>
          <cell r="H547">
            <v>0</v>
          </cell>
          <cell r="I547">
            <v>0</v>
          </cell>
          <cell r="J547">
            <v>1</v>
          </cell>
          <cell r="K547">
            <v>0</v>
          </cell>
        </row>
        <row r="548">
          <cell r="A548" t="str">
            <v>WandsworthAllChildren's HomeOutcomes for children and young people</v>
          </cell>
          <cell r="B548" t="str">
            <v>Wandsworth</v>
          </cell>
          <cell r="C548" t="str">
            <v>Wandsworth</v>
          </cell>
          <cell r="D548" t="str">
            <v>All</v>
          </cell>
          <cell r="E548" t="str">
            <v>Children's Home</v>
          </cell>
          <cell r="F548" t="str">
            <v>Outcomes for children and young people</v>
          </cell>
          <cell r="G548">
            <v>0</v>
          </cell>
          <cell r="H548">
            <v>0</v>
          </cell>
          <cell r="I548">
            <v>1</v>
          </cell>
          <cell r="J548">
            <v>0</v>
          </cell>
          <cell r="K548">
            <v>0</v>
          </cell>
        </row>
        <row r="549">
          <cell r="A549" t="str">
            <v>WandsworthAllChildren's HomeQuality of care</v>
          </cell>
          <cell r="B549" t="str">
            <v>Wandsworth</v>
          </cell>
          <cell r="C549" t="str">
            <v>Wandsworth</v>
          </cell>
          <cell r="D549" t="str">
            <v>All</v>
          </cell>
          <cell r="E549" t="str">
            <v>Children's Home</v>
          </cell>
          <cell r="F549" t="str">
            <v>Quality of care</v>
          </cell>
          <cell r="G549">
            <v>0</v>
          </cell>
          <cell r="H549">
            <v>0</v>
          </cell>
          <cell r="I549">
            <v>1</v>
          </cell>
          <cell r="J549">
            <v>0</v>
          </cell>
          <cell r="K549">
            <v>0</v>
          </cell>
        </row>
        <row r="550">
          <cell r="A550" t="str">
            <v>WandsworthAllChildren's HomeThe safety of children and young people</v>
          </cell>
          <cell r="B550" t="str">
            <v>Wandsworth</v>
          </cell>
          <cell r="C550" t="str">
            <v>Wandsworth</v>
          </cell>
          <cell r="D550" t="str">
            <v>All</v>
          </cell>
          <cell r="E550" t="str">
            <v>Children's Home</v>
          </cell>
          <cell r="F550" t="str">
            <v>The safety of children and young people</v>
          </cell>
          <cell r="G550">
            <v>0</v>
          </cell>
          <cell r="H550">
            <v>0</v>
          </cell>
          <cell r="I550">
            <v>0</v>
          </cell>
          <cell r="J550">
            <v>1</v>
          </cell>
          <cell r="K550">
            <v>0</v>
          </cell>
        </row>
        <row r="551">
          <cell r="A551" t="str">
            <v>WandsworthAllChildren's HomeLeadership and Management</v>
          </cell>
          <cell r="B551" t="str">
            <v>Wandsworth</v>
          </cell>
          <cell r="C551" t="str">
            <v>Wandsworth</v>
          </cell>
          <cell r="D551" t="str">
            <v>All</v>
          </cell>
          <cell r="E551" t="str">
            <v>Children's Home</v>
          </cell>
          <cell r="F551" t="str">
            <v>Leadership and Management</v>
          </cell>
          <cell r="G551">
            <v>0</v>
          </cell>
          <cell r="H551">
            <v>0</v>
          </cell>
          <cell r="I551">
            <v>0</v>
          </cell>
          <cell r="J551">
            <v>1</v>
          </cell>
          <cell r="K551">
            <v>0</v>
          </cell>
        </row>
        <row r="552">
          <cell r="A552" t="str">
            <v>WarringtonAllChildren's HomeOverall effectiveness</v>
          </cell>
          <cell r="B552" t="str">
            <v>Warrington</v>
          </cell>
          <cell r="C552" t="str">
            <v>Warrington</v>
          </cell>
          <cell r="D552" t="str">
            <v>All</v>
          </cell>
          <cell r="E552" t="str">
            <v>Children's Home</v>
          </cell>
          <cell r="F552" t="str">
            <v>Overall effectiveness</v>
          </cell>
          <cell r="G552">
            <v>0</v>
          </cell>
          <cell r="H552">
            <v>0</v>
          </cell>
          <cell r="I552">
            <v>1</v>
          </cell>
          <cell r="J552">
            <v>0</v>
          </cell>
          <cell r="K552">
            <v>0</v>
          </cell>
        </row>
        <row r="553">
          <cell r="A553" t="str">
            <v>WarringtonAllChildren's HomeOutcomes for children and young people</v>
          </cell>
          <cell r="B553" t="str">
            <v>Warrington</v>
          </cell>
          <cell r="C553" t="str">
            <v>Warrington</v>
          </cell>
          <cell r="D553" t="str">
            <v>All</v>
          </cell>
          <cell r="E553" t="str">
            <v>Children's Home</v>
          </cell>
          <cell r="F553" t="str">
            <v>Outcomes for children and young people</v>
          </cell>
          <cell r="G553">
            <v>0</v>
          </cell>
          <cell r="H553">
            <v>0</v>
          </cell>
          <cell r="I553">
            <v>1</v>
          </cell>
          <cell r="J553">
            <v>0</v>
          </cell>
          <cell r="K553">
            <v>0</v>
          </cell>
        </row>
        <row r="554">
          <cell r="A554" t="str">
            <v>WarringtonAllChildren's HomeQuality of care</v>
          </cell>
          <cell r="B554" t="str">
            <v>Warrington</v>
          </cell>
          <cell r="C554" t="str">
            <v>Warrington</v>
          </cell>
          <cell r="D554" t="str">
            <v>All</v>
          </cell>
          <cell r="E554" t="str">
            <v>Children's Home</v>
          </cell>
          <cell r="F554" t="str">
            <v>Quality of care</v>
          </cell>
          <cell r="G554">
            <v>0</v>
          </cell>
          <cell r="H554">
            <v>1</v>
          </cell>
          <cell r="I554">
            <v>0</v>
          </cell>
          <cell r="J554">
            <v>0</v>
          </cell>
          <cell r="K554">
            <v>0</v>
          </cell>
        </row>
        <row r="555">
          <cell r="A555" t="str">
            <v>WarringtonAllChildren's HomeThe safety of children and young people</v>
          </cell>
          <cell r="B555" t="str">
            <v>Warrington</v>
          </cell>
          <cell r="C555" t="str">
            <v>Warrington</v>
          </cell>
          <cell r="D555" t="str">
            <v>All</v>
          </cell>
          <cell r="E555" t="str">
            <v>Children's Home</v>
          </cell>
          <cell r="F555" t="str">
            <v>The safety of children and young people</v>
          </cell>
          <cell r="G555">
            <v>0</v>
          </cell>
          <cell r="H555">
            <v>1</v>
          </cell>
          <cell r="I555">
            <v>0</v>
          </cell>
          <cell r="J555">
            <v>0</v>
          </cell>
          <cell r="K555">
            <v>0</v>
          </cell>
        </row>
        <row r="556">
          <cell r="A556" t="str">
            <v>WarringtonAllChildren's HomeLeadership and Management</v>
          </cell>
          <cell r="B556" t="str">
            <v>Warrington</v>
          </cell>
          <cell r="C556" t="str">
            <v>Warrington</v>
          </cell>
          <cell r="D556" t="str">
            <v>All</v>
          </cell>
          <cell r="E556" t="str">
            <v>Children's Home</v>
          </cell>
          <cell r="F556" t="str">
            <v>Leadership and Management</v>
          </cell>
          <cell r="G556">
            <v>0</v>
          </cell>
          <cell r="H556">
            <v>0</v>
          </cell>
          <cell r="I556">
            <v>1</v>
          </cell>
          <cell r="J556">
            <v>0</v>
          </cell>
          <cell r="K556">
            <v>0</v>
          </cell>
        </row>
        <row r="557">
          <cell r="A557" t="str">
            <v>West SussexAllChildren's HomeOverall effectiveness</v>
          </cell>
          <cell r="B557" t="str">
            <v>West Sussex</v>
          </cell>
          <cell r="C557" t="str">
            <v>West Sussex</v>
          </cell>
          <cell r="D557" t="str">
            <v>All</v>
          </cell>
          <cell r="E557" t="str">
            <v>Children's Home</v>
          </cell>
          <cell r="F557" t="str">
            <v>Overall effectiveness</v>
          </cell>
          <cell r="G557">
            <v>0</v>
          </cell>
          <cell r="H557">
            <v>1</v>
          </cell>
          <cell r="I557">
            <v>1</v>
          </cell>
          <cell r="J557">
            <v>0</v>
          </cell>
          <cell r="K557">
            <v>0</v>
          </cell>
        </row>
        <row r="558">
          <cell r="A558" t="str">
            <v>West SussexAllChildren's HomeOutcomes for children and young people</v>
          </cell>
          <cell r="B558" t="str">
            <v>West Sussex</v>
          </cell>
          <cell r="C558" t="str">
            <v>West Sussex</v>
          </cell>
          <cell r="D558" t="str">
            <v>All</v>
          </cell>
          <cell r="E558" t="str">
            <v>Children's Home</v>
          </cell>
          <cell r="F558" t="str">
            <v>Outcomes for children and young people</v>
          </cell>
          <cell r="G558">
            <v>0</v>
          </cell>
          <cell r="H558">
            <v>1</v>
          </cell>
          <cell r="I558">
            <v>1</v>
          </cell>
          <cell r="J558">
            <v>0</v>
          </cell>
          <cell r="K558">
            <v>0</v>
          </cell>
        </row>
        <row r="559">
          <cell r="A559" t="str">
            <v>West SussexAllChildren's HomeQuality of care</v>
          </cell>
          <cell r="B559" t="str">
            <v>West Sussex</v>
          </cell>
          <cell r="C559" t="str">
            <v>West Sussex</v>
          </cell>
          <cell r="D559" t="str">
            <v>All</v>
          </cell>
          <cell r="E559" t="str">
            <v>Children's Home</v>
          </cell>
          <cell r="F559" t="str">
            <v>Quality of care</v>
          </cell>
          <cell r="G559">
            <v>0</v>
          </cell>
          <cell r="H559">
            <v>2</v>
          </cell>
          <cell r="I559">
            <v>0</v>
          </cell>
          <cell r="J559">
            <v>0</v>
          </cell>
          <cell r="K559">
            <v>0</v>
          </cell>
        </row>
        <row r="560">
          <cell r="A560" t="str">
            <v>West SussexAllChildren's HomeThe safety of children and young people</v>
          </cell>
          <cell r="B560" t="str">
            <v>West Sussex</v>
          </cell>
          <cell r="C560" t="str">
            <v>West Sussex</v>
          </cell>
          <cell r="D560" t="str">
            <v>All</v>
          </cell>
          <cell r="E560" t="str">
            <v>Children's Home</v>
          </cell>
          <cell r="F560" t="str">
            <v>The safety of children and young people</v>
          </cell>
          <cell r="G560">
            <v>0</v>
          </cell>
          <cell r="H560">
            <v>1</v>
          </cell>
          <cell r="I560">
            <v>1</v>
          </cell>
          <cell r="J560">
            <v>0</v>
          </cell>
          <cell r="K560">
            <v>0</v>
          </cell>
        </row>
        <row r="561">
          <cell r="A561" t="str">
            <v>West SussexAllChildren's HomeLeadership and Management</v>
          </cell>
          <cell r="B561" t="str">
            <v>West Sussex</v>
          </cell>
          <cell r="C561" t="str">
            <v>West Sussex</v>
          </cell>
          <cell r="D561" t="str">
            <v>All</v>
          </cell>
          <cell r="E561" t="str">
            <v>Children's Home</v>
          </cell>
          <cell r="F561" t="str">
            <v>Leadership and Management</v>
          </cell>
          <cell r="G561">
            <v>0</v>
          </cell>
          <cell r="H561">
            <v>1</v>
          </cell>
          <cell r="I561">
            <v>1</v>
          </cell>
          <cell r="J561">
            <v>0</v>
          </cell>
          <cell r="K561">
            <v>0</v>
          </cell>
        </row>
        <row r="562">
          <cell r="A562" t="str">
            <v>WiganAllChildren's HomeOverall effectiveness</v>
          </cell>
          <cell r="B562" t="str">
            <v>Wigan</v>
          </cell>
          <cell r="C562" t="str">
            <v>Wigan</v>
          </cell>
          <cell r="D562" t="str">
            <v>All</v>
          </cell>
          <cell r="E562" t="str">
            <v>Children's Home</v>
          </cell>
          <cell r="F562" t="str">
            <v>Overall effectiveness</v>
          </cell>
          <cell r="G562">
            <v>0</v>
          </cell>
          <cell r="H562">
            <v>1</v>
          </cell>
          <cell r="I562">
            <v>0</v>
          </cell>
          <cell r="J562">
            <v>1</v>
          </cell>
          <cell r="K562">
            <v>0</v>
          </cell>
        </row>
        <row r="563">
          <cell r="A563" t="str">
            <v>WiganAllChildren's HomeOutcomes for children and young people</v>
          </cell>
          <cell r="B563" t="str">
            <v>Wigan</v>
          </cell>
          <cell r="C563" t="str">
            <v>Wigan</v>
          </cell>
          <cell r="D563" t="str">
            <v>All</v>
          </cell>
          <cell r="E563" t="str">
            <v>Children's Home</v>
          </cell>
          <cell r="F563" t="str">
            <v>Outcomes for children and young people</v>
          </cell>
          <cell r="G563">
            <v>0</v>
          </cell>
          <cell r="H563">
            <v>1</v>
          </cell>
          <cell r="I563">
            <v>0</v>
          </cell>
          <cell r="J563">
            <v>1</v>
          </cell>
          <cell r="K563">
            <v>0</v>
          </cell>
        </row>
        <row r="564">
          <cell r="A564" t="str">
            <v>WiganAllChildren's HomeQuality of care</v>
          </cell>
          <cell r="B564" t="str">
            <v>Wigan</v>
          </cell>
          <cell r="C564" t="str">
            <v>Wigan</v>
          </cell>
          <cell r="D564" t="str">
            <v>All</v>
          </cell>
          <cell r="E564" t="str">
            <v>Children's Home</v>
          </cell>
          <cell r="F564" t="str">
            <v>Quality of care</v>
          </cell>
          <cell r="G564">
            <v>1</v>
          </cell>
          <cell r="H564">
            <v>0</v>
          </cell>
          <cell r="I564">
            <v>0</v>
          </cell>
          <cell r="J564">
            <v>1</v>
          </cell>
          <cell r="K564">
            <v>0</v>
          </cell>
        </row>
        <row r="565">
          <cell r="A565" t="str">
            <v>WiganAllChildren's HomeThe safety of children and young people</v>
          </cell>
          <cell r="B565" t="str">
            <v>Wigan</v>
          </cell>
          <cell r="C565" t="str">
            <v>Wigan</v>
          </cell>
          <cell r="D565" t="str">
            <v>All</v>
          </cell>
          <cell r="E565" t="str">
            <v>Children's Home</v>
          </cell>
          <cell r="F565" t="str">
            <v>The safety of children and young people</v>
          </cell>
          <cell r="G565">
            <v>0</v>
          </cell>
          <cell r="H565">
            <v>1</v>
          </cell>
          <cell r="I565">
            <v>1</v>
          </cell>
          <cell r="J565">
            <v>0</v>
          </cell>
          <cell r="K565">
            <v>0</v>
          </cell>
        </row>
        <row r="566">
          <cell r="A566" t="str">
            <v>WiganAllChildren's HomeLeadership and Management</v>
          </cell>
          <cell r="B566" t="str">
            <v>Wigan</v>
          </cell>
          <cell r="C566" t="str">
            <v>Wigan</v>
          </cell>
          <cell r="D566" t="str">
            <v>All</v>
          </cell>
          <cell r="E566" t="str">
            <v>Children's Home</v>
          </cell>
          <cell r="F566" t="str">
            <v>Leadership and Management</v>
          </cell>
          <cell r="G566">
            <v>0</v>
          </cell>
          <cell r="H566">
            <v>1</v>
          </cell>
          <cell r="I566">
            <v>1</v>
          </cell>
          <cell r="J566">
            <v>0</v>
          </cell>
          <cell r="K566">
            <v>0</v>
          </cell>
        </row>
        <row r="567">
          <cell r="A567" t="str">
            <v>WiltshireAllChildren's HomeOverall effectiveness</v>
          </cell>
          <cell r="B567" t="str">
            <v>Wiltshire</v>
          </cell>
          <cell r="C567" t="str">
            <v>Wiltshire</v>
          </cell>
          <cell r="D567" t="str">
            <v>All</v>
          </cell>
          <cell r="E567" t="str">
            <v>Children's Home</v>
          </cell>
          <cell r="F567" t="str">
            <v>Overall effectiveness</v>
          </cell>
          <cell r="G567">
            <v>0</v>
          </cell>
          <cell r="H567">
            <v>3</v>
          </cell>
          <cell r="I567">
            <v>2</v>
          </cell>
          <cell r="J567">
            <v>0</v>
          </cell>
          <cell r="K567">
            <v>0</v>
          </cell>
        </row>
        <row r="568">
          <cell r="A568" t="str">
            <v>WiltshireAllChildren's HomeOutcomes for children and young people</v>
          </cell>
          <cell r="B568" t="str">
            <v>Wiltshire</v>
          </cell>
          <cell r="C568" t="str">
            <v>Wiltshire</v>
          </cell>
          <cell r="D568" t="str">
            <v>All</v>
          </cell>
          <cell r="E568" t="str">
            <v>Children's Home</v>
          </cell>
          <cell r="F568" t="str">
            <v>Outcomes for children and young people</v>
          </cell>
          <cell r="G568">
            <v>0</v>
          </cell>
          <cell r="H568">
            <v>4</v>
          </cell>
          <cell r="I568">
            <v>1</v>
          </cell>
          <cell r="J568">
            <v>0</v>
          </cell>
          <cell r="K568">
            <v>0</v>
          </cell>
        </row>
        <row r="569">
          <cell r="A569" t="str">
            <v>WiltshireAllChildren's HomeQuality of care</v>
          </cell>
          <cell r="B569" t="str">
            <v>Wiltshire</v>
          </cell>
          <cell r="C569" t="str">
            <v>Wiltshire</v>
          </cell>
          <cell r="D569" t="str">
            <v>All</v>
          </cell>
          <cell r="E569" t="str">
            <v>Children's Home</v>
          </cell>
          <cell r="F569" t="str">
            <v>Quality of care</v>
          </cell>
          <cell r="G569">
            <v>0</v>
          </cell>
          <cell r="H569">
            <v>4</v>
          </cell>
          <cell r="I569">
            <v>1</v>
          </cell>
          <cell r="J569">
            <v>0</v>
          </cell>
          <cell r="K569">
            <v>0</v>
          </cell>
        </row>
        <row r="570">
          <cell r="A570" t="str">
            <v>WiltshireAllChildren's HomeThe safety of children and young people</v>
          </cell>
          <cell r="B570" t="str">
            <v>Wiltshire</v>
          </cell>
          <cell r="C570" t="str">
            <v>Wiltshire</v>
          </cell>
          <cell r="D570" t="str">
            <v>All</v>
          </cell>
          <cell r="E570" t="str">
            <v>Children's Home</v>
          </cell>
          <cell r="F570" t="str">
            <v>The safety of children and young people</v>
          </cell>
          <cell r="G570">
            <v>0</v>
          </cell>
          <cell r="H570">
            <v>3</v>
          </cell>
          <cell r="I570">
            <v>2</v>
          </cell>
          <cell r="J570">
            <v>0</v>
          </cell>
          <cell r="K570">
            <v>0</v>
          </cell>
        </row>
        <row r="571">
          <cell r="A571" t="str">
            <v>WiltshireAllChildren's HomeLeadership and Management</v>
          </cell>
          <cell r="B571" t="str">
            <v>Wiltshire</v>
          </cell>
          <cell r="C571" t="str">
            <v>Wiltshire</v>
          </cell>
          <cell r="D571" t="str">
            <v>All</v>
          </cell>
          <cell r="E571" t="str">
            <v>Children's Home</v>
          </cell>
          <cell r="F571" t="str">
            <v>Leadership and Management</v>
          </cell>
          <cell r="G571">
            <v>0</v>
          </cell>
          <cell r="H571">
            <v>1</v>
          </cell>
          <cell r="I571">
            <v>4</v>
          </cell>
          <cell r="J571">
            <v>0</v>
          </cell>
          <cell r="K571">
            <v>0</v>
          </cell>
        </row>
        <row r="572">
          <cell r="A572" t="str">
            <v>WirralAllChildren's HomeOverall effectiveness</v>
          </cell>
          <cell r="B572" t="str">
            <v>Wirral</v>
          </cell>
          <cell r="C572" t="str">
            <v>Wirral</v>
          </cell>
          <cell r="D572" t="str">
            <v>All</v>
          </cell>
          <cell r="E572" t="str">
            <v>Children's Home</v>
          </cell>
          <cell r="F572" t="str">
            <v>Overall effectiveness</v>
          </cell>
          <cell r="G572">
            <v>0</v>
          </cell>
          <cell r="H572">
            <v>1</v>
          </cell>
          <cell r="I572">
            <v>0</v>
          </cell>
          <cell r="J572">
            <v>1</v>
          </cell>
          <cell r="K572">
            <v>0</v>
          </cell>
        </row>
        <row r="573">
          <cell r="A573" t="str">
            <v>WirralAllChildren's HomeOutcomes for children and young people</v>
          </cell>
          <cell r="B573" t="str">
            <v>Wirral</v>
          </cell>
          <cell r="C573" t="str">
            <v>Wirral</v>
          </cell>
          <cell r="D573" t="str">
            <v>All</v>
          </cell>
          <cell r="E573" t="str">
            <v>Children's Home</v>
          </cell>
          <cell r="F573" t="str">
            <v>Outcomes for children and young people</v>
          </cell>
          <cell r="G573">
            <v>0</v>
          </cell>
          <cell r="H573">
            <v>1</v>
          </cell>
          <cell r="I573">
            <v>1</v>
          </cell>
          <cell r="J573">
            <v>0</v>
          </cell>
          <cell r="K573">
            <v>0</v>
          </cell>
        </row>
        <row r="574">
          <cell r="A574" t="str">
            <v>WirralAllChildren's HomeQuality of care</v>
          </cell>
          <cell r="B574" t="str">
            <v>Wirral</v>
          </cell>
          <cell r="C574" t="str">
            <v>Wirral</v>
          </cell>
          <cell r="D574" t="str">
            <v>All</v>
          </cell>
          <cell r="E574" t="str">
            <v>Children's Home</v>
          </cell>
          <cell r="F574" t="str">
            <v>Quality of care</v>
          </cell>
          <cell r="G574">
            <v>0</v>
          </cell>
          <cell r="H574">
            <v>1</v>
          </cell>
          <cell r="I574">
            <v>0</v>
          </cell>
          <cell r="J574">
            <v>1</v>
          </cell>
          <cell r="K574">
            <v>0</v>
          </cell>
        </row>
        <row r="575">
          <cell r="A575" t="str">
            <v>WirralAllChildren's HomeThe safety of children and young people</v>
          </cell>
          <cell r="B575" t="str">
            <v>Wirral</v>
          </cell>
          <cell r="C575" t="str">
            <v>Wirral</v>
          </cell>
          <cell r="D575" t="str">
            <v>All</v>
          </cell>
          <cell r="E575" t="str">
            <v>Children's Home</v>
          </cell>
          <cell r="F575" t="str">
            <v>The safety of children and young people</v>
          </cell>
          <cell r="G575">
            <v>0</v>
          </cell>
          <cell r="H575">
            <v>1</v>
          </cell>
          <cell r="I575">
            <v>0</v>
          </cell>
          <cell r="J575">
            <v>1</v>
          </cell>
          <cell r="K575">
            <v>0</v>
          </cell>
        </row>
        <row r="576">
          <cell r="A576" t="str">
            <v>WirralAllChildren's HomeLeadership and Management</v>
          </cell>
          <cell r="B576" t="str">
            <v>Wirral</v>
          </cell>
          <cell r="C576" t="str">
            <v>Wirral</v>
          </cell>
          <cell r="D576" t="str">
            <v>All</v>
          </cell>
          <cell r="E576" t="str">
            <v>Children's Home</v>
          </cell>
          <cell r="F576" t="str">
            <v>Leadership and Management</v>
          </cell>
          <cell r="G576">
            <v>0</v>
          </cell>
          <cell r="H576">
            <v>1</v>
          </cell>
          <cell r="I576">
            <v>0</v>
          </cell>
          <cell r="J576">
            <v>1</v>
          </cell>
          <cell r="K576">
            <v>0</v>
          </cell>
        </row>
        <row r="577">
          <cell r="A577" t="str">
            <v>WokinghamAllChildren's HomeOverall effectiveness</v>
          </cell>
          <cell r="B577" t="str">
            <v>Wokingham</v>
          </cell>
          <cell r="C577" t="str">
            <v>Wokingham</v>
          </cell>
          <cell r="D577" t="str">
            <v>All</v>
          </cell>
          <cell r="E577" t="str">
            <v>Children's Home</v>
          </cell>
          <cell r="F577" t="str">
            <v>Overall effectiveness</v>
          </cell>
          <cell r="G577">
            <v>0</v>
          </cell>
          <cell r="H577">
            <v>0</v>
          </cell>
          <cell r="I577">
            <v>1</v>
          </cell>
          <cell r="J577">
            <v>0</v>
          </cell>
          <cell r="K577">
            <v>0</v>
          </cell>
        </row>
        <row r="578">
          <cell r="A578" t="str">
            <v>WokinghamAllChildren's HomeOutcomes for children and young people</v>
          </cell>
          <cell r="B578" t="str">
            <v>Wokingham</v>
          </cell>
          <cell r="C578" t="str">
            <v>Wokingham</v>
          </cell>
          <cell r="D578" t="str">
            <v>All</v>
          </cell>
          <cell r="E578" t="str">
            <v>Children's Home</v>
          </cell>
          <cell r="F578" t="str">
            <v>Outcomes for children and young people</v>
          </cell>
          <cell r="G578">
            <v>0</v>
          </cell>
          <cell r="H578">
            <v>1</v>
          </cell>
          <cell r="I578">
            <v>0</v>
          </cell>
          <cell r="J578">
            <v>0</v>
          </cell>
          <cell r="K578">
            <v>0</v>
          </cell>
        </row>
        <row r="579">
          <cell r="A579" t="str">
            <v>WokinghamAllChildren's HomeQuality of care</v>
          </cell>
          <cell r="B579" t="str">
            <v>Wokingham</v>
          </cell>
          <cell r="C579" t="str">
            <v>Wokingham</v>
          </cell>
          <cell r="D579" t="str">
            <v>All</v>
          </cell>
          <cell r="E579" t="str">
            <v>Children's Home</v>
          </cell>
          <cell r="F579" t="str">
            <v>Quality of care</v>
          </cell>
          <cell r="G579">
            <v>0</v>
          </cell>
          <cell r="H579">
            <v>1</v>
          </cell>
          <cell r="I579">
            <v>0</v>
          </cell>
          <cell r="J579">
            <v>0</v>
          </cell>
          <cell r="K579">
            <v>0</v>
          </cell>
        </row>
        <row r="580">
          <cell r="A580" t="str">
            <v>WokinghamAllChildren's HomeThe safety of children and young people</v>
          </cell>
          <cell r="B580" t="str">
            <v>Wokingham</v>
          </cell>
          <cell r="C580" t="str">
            <v>Wokingham</v>
          </cell>
          <cell r="D580" t="str">
            <v>All</v>
          </cell>
          <cell r="E580" t="str">
            <v>Children's Home</v>
          </cell>
          <cell r="F580" t="str">
            <v>The safety of children and young people</v>
          </cell>
          <cell r="G580">
            <v>0</v>
          </cell>
          <cell r="H580">
            <v>0</v>
          </cell>
          <cell r="I580">
            <v>1</v>
          </cell>
          <cell r="J580">
            <v>0</v>
          </cell>
          <cell r="K580">
            <v>0</v>
          </cell>
        </row>
        <row r="581">
          <cell r="A581" t="str">
            <v>WokinghamAllChildren's HomeLeadership and Management</v>
          </cell>
          <cell r="B581" t="str">
            <v>Wokingham</v>
          </cell>
          <cell r="C581" t="str">
            <v>Wokingham</v>
          </cell>
          <cell r="D581" t="str">
            <v>All</v>
          </cell>
          <cell r="E581" t="str">
            <v>Children's Home</v>
          </cell>
          <cell r="F581" t="str">
            <v>Leadership and Management</v>
          </cell>
          <cell r="G581">
            <v>0</v>
          </cell>
          <cell r="H581">
            <v>0</v>
          </cell>
          <cell r="I581">
            <v>1</v>
          </cell>
          <cell r="J581">
            <v>0</v>
          </cell>
          <cell r="K581">
            <v>0</v>
          </cell>
        </row>
        <row r="582">
          <cell r="A582" t="str">
            <v>WolverhamptonAllChildren's HomeOverall effectiveness</v>
          </cell>
          <cell r="B582" t="str">
            <v>Wolverhampton</v>
          </cell>
          <cell r="C582" t="str">
            <v>Wolverhampton</v>
          </cell>
          <cell r="D582" t="str">
            <v>All</v>
          </cell>
          <cell r="E582" t="str">
            <v>Children's Home</v>
          </cell>
          <cell r="F582" t="str">
            <v>Overall effectiveness</v>
          </cell>
          <cell r="G582">
            <v>0</v>
          </cell>
          <cell r="H582">
            <v>1</v>
          </cell>
          <cell r="I582">
            <v>1</v>
          </cell>
          <cell r="J582">
            <v>0</v>
          </cell>
          <cell r="K582">
            <v>0</v>
          </cell>
        </row>
        <row r="583">
          <cell r="A583" t="str">
            <v>WolverhamptonAllChildren's HomeOutcomes for children and young people</v>
          </cell>
          <cell r="B583" t="str">
            <v>Wolverhampton</v>
          </cell>
          <cell r="C583" t="str">
            <v>Wolverhampton</v>
          </cell>
          <cell r="D583" t="str">
            <v>All</v>
          </cell>
          <cell r="E583" t="str">
            <v>Children's Home</v>
          </cell>
          <cell r="F583" t="str">
            <v>Outcomes for children and young people</v>
          </cell>
          <cell r="G583">
            <v>0</v>
          </cell>
          <cell r="H583">
            <v>1</v>
          </cell>
          <cell r="I583">
            <v>1</v>
          </cell>
          <cell r="J583">
            <v>0</v>
          </cell>
          <cell r="K583">
            <v>0</v>
          </cell>
        </row>
        <row r="584">
          <cell r="A584" t="str">
            <v>WolverhamptonAllChildren's HomeQuality of care</v>
          </cell>
          <cell r="B584" t="str">
            <v>Wolverhampton</v>
          </cell>
          <cell r="C584" t="str">
            <v>Wolverhampton</v>
          </cell>
          <cell r="D584" t="str">
            <v>All</v>
          </cell>
          <cell r="E584" t="str">
            <v>Children's Home</v>
          </cell>
          <cell r="F584" t="str">
            <v>Quality of care</v>
          </cell>
          <cell r="G584">
            <v>0</v>
          </cell>
          <cell r="H584">
            <v>1</v>
          </cell>
          <cell r="I584">
            <v>1</v>
          </cell>
          <cell r="J584">
            <v>0</v>
          </cell>
          <cell r="K584">
            <v>0</v>
          </cell>
        </row>
        <row r="585">
          <cell r="A585" t="str">
            <v>WolverhamptonAllChildren's HomeThe safety of children and young people</v>
          </cell>
          <cell r="B585" t="str">
            <v>Wolverhampton</v>
          </cell>
          <cell r="C585" t="str">
            <v>Wolverhampton</v>
          </cell>
          <cell r="D585" t="str">
            <v>All</v>
          </cell>
          <cell r="E585" t="str">
            <v>Children's Home</v>
          </cell>
          <cell r="F585" t="str">
            <v>The safety of children and young people</v>
          </cell>
          <cell r="G585">
            <v>0</v>
          </cell>
          <cell r="H585">
            <v>0</v>
          </cell>
          <cell r="I585">
            <v>2</v>
          </cell>
          <cell r="J585">
            <v>0</v>
          </cell>
          <cell r="K585">
            <v>0</v>
          </cell>
        </row>
        <row r="586">
          <cell r="A586" t="str">
            <v>WolverhamptonAllChildren's HomeLeadership and Management</v>
          </cell>
          <cell r="B586" t="str">
            <v>Wolverhampton</v>
          </cell>
          <cell r="C586" t="str">
            <v>Wolverhampton</v>
          </cell>
          <cell r="D586" t="str">
            <v>All</v>
          </cell>
          <cell r="E586" t="str">
            <v>Children's Home</v>
          </cell>
          <cell r="F586" t="str">
            <v>Leadership and Management</v>
          </cell>
          <cell r="G586">
            <v>0</v>
          </cell>
          <cell r="H586">
            <v>1</v>
          </cell>
          <cell r="I586">
            <v>1</v>
          </cell>
          <cell r="J586">
            <v>0</v>
          </cell>
          <cell r="K586">
            <v>0</v>
          </cell>
        </row>
        <row r="587">
          <cell r="A587" t="str">
            <v>WorcestershireAllChildren's HomeOverall effectiveness</v>
          </cell>
          <cell r="B587" t="str">
            <v>Worcestershire</v>
          </cell>
          <cell r="C587" t="str">
            <v>Worcestershire</v>
          </cell>
          <cell r="D587" t="str">
            <v>All</v>
          </cell>
          <cell r="E587" t="str">
            <v>Children's Home</v>
          </cell>
          <cell r="F587" t="str">
            <v>Overall effectiveness</v>
          </cell>
          <cell r="G587">
            <v>0</v>
          </cell>
          <cell r="H587">
            <v>0</v>
          </cell>
          <cell r="I587">
            <v>1</v>
          </cell>
          <cell r="J587">
            <v>0</v>
          </cell>
          <cell r="K587">
            <v>0</v>
          </cell>
        </row>
        <row r="588">
          <cell r="A588" t="str">
            <v>WorcestershireAllChildren's HomeOutcomes for children and young people</v>
          </cell>
          <cell r="B588" t="str">
            <v>Worcestershire</v>
          </cell>
          <cell r="C588" t="str">
            <v>Worcestershire</v>
          </cell>
          <cell r="D588" t="str">
            <v>All</v>
          </cell>
          <cell r="E588" t="str">
            <v>Children's Home</v>
          </cell>
          <cell r="F588" t="str">
            <v>Outcomes for children and young people</v>
          </cell>
          <cell r="G588">
            <v>0</v>
          </cell>
          <cell r="H588">
            <v>0</v>
          </cell>
          <cell r="I588">
            <v>1</v>
          </cell>
          <cell r="J588">
            <v>0</v>
          </cell>
          <cell r="K588">
            <v>0</v>
          </cell>
        </row>
        <row r="589">
          <cell r="A589" t="str">
            <v>WorcestershireAllChildren's HomeQuality of care</v>
          </cell>
          <cell r="B589" t="str">
            <v>Worcestershire</v>
          </cell>
          <cell r="C589" t="str">
            <v>Worcestershire</v>
          </cell>
          <cell r="D589" t="str">
            <v>All</v>
          </cell>
          <cell r="E589" t="str">
            <v>Children's Home</v>
          </cell>
          <cell r="F589" t="str">
            <v>Quality of care</v>
          </cell>
          <cell r="G589">
            <v>0</v>
          </cell>
          <cell r="H589">
            <v>0</v>
          </cell>
          <cell r="I589">
            <v>1</v>
          </cell>
          <cell r="J589">
            <v>0</v>
          </cell>
          <cell r="K589">
            <v>0</v>
          </cell>
        </row>
        <row r="590">
          <cell r="A590" t="str">
            <v>WorcestershireAllChildren's HomeThe safety of children and young people</v>
          </cell>
          <cell r="B590" t="str">
            <v>Worcestershire</v>
          </cell>
          <cell r="C590" t="str">
            <v>Worcestershire</v>
          </cell>
          <cell r="D590" t="str">
            <v>All</v>
          </cell>
          <cell r="E590" t="str">
            <v>Children's Home</v>
          </cell>
          <cell r="F590" t="str">
            <v>The safety of children and young people</v>
          </cell>
          <cell r="G590">
            <v>0</v>
          </cell>
          <cell r="H590">
            <v>0</v>
          </cell>
          <cell r="I590">
            <v>1</v>
          </cell>
          <cell r="J590">
            <v>0</v>
          </cell>
          <cell r="K590">
            <v>0</v>
          </cell>
        </row>
        <row r="591">
          <cell r="A591" t="str">
            <v>WorcestershireAllChildren's HomeLeadership and Management</v>
          </cell>
          <cell r="B591" t="str">
            <v>Worcestershire</v>
          </cell>
          <cell r="C591" t="str">
            <v>Worcestershire</v>
          </cell>
          <cell r="D591" t="str">
            <v>All</v>
          </cell>
          <cell r="E591" t="str">
            <v>Children's Home</v>
          </cell>
          <cell r="F591" t="str">
            <v>Leadership and Management</v>
          </cell>
          <cell r="G591">
            <v>0</v>
          </cell>
          <cell r="H591">
            <v>0</v>
          </cell>
          <cell r="I591">
            <v>1</v>
          </cell>
          <cell r="J591">
            <v>0</v>
          </cell>
          <cell r="K591">
            <v>0</v>
          </cell>
        </row>
        <row r="592">
          <cell r="A592" t="str">
            <v>BirminghamLocal authorityChildren's HomeOverall effectiveness</v>
          </cell>
          <cell r="B592" t="str">
            <v>Birmingham</v>
          </cell>
          <cell r="C592" t="str">
            <v>Birmingham</v>
          </cell>
          <cell r="D592" t="str">
            <v>Local authority</v>
          </cell>
          <cell r="E592" t="str">
            <v>Children's Home</v>
          </cell>
          <cell r="F592" t="str">
            <v>Overall effectiveness</v>
          </cell>
          <cell r="G592">
            <v>0</v>
          </cell>
          <cell r="H592">
            <v>0</v>
          </cell>
          <cell r="I592">
            <v>0</v>
          </cell>
          <cell r="J592">
            <v>1</v>
          </cell>
          <cell r="K592">
            <v>0</v>
          </cell>
        </row>
        <row r="593">
          <cell r="A593" t="str">
            <v>BirminghamLocal authorityChildren's HomeOutcomes for children and young people</v>
          </cell>
          <cell r="B593" t="str">
            <v>Birmingham</v>
          </cell>
          <cell r="C593" t="str">
            <v>Birmingham</v>
          </cell>
          <cell r="D593" t="str">
            <v>Local authority</v>
          </cell>
          <cell r="E593" t="str">
            <v>Children's Home</v>
          </cell>
          <cell r="F593" t="str">
            <v>Outcomes for children and young people</v>
          </cell>
          <cell r="G593">
            <v>0</v>
          </cell>
          <cell r="H593">
            <v>0</v>
          </cell>
          <cell r="I593">
            <v>1</v>
          </cell>
          <cell r="J593">
            <v>0</v>
          </cell>
          <cell r="K593">
            <v>0</v>
          </cell>
        </row>
        <row r="594">
          <cell r="A594" t="str">
            <v>BirminghamLocal authorityChildren's HomeQuality of care</v>
          </cell>
          <cell r="B594" t="str">
            <v>Birmingham</v>
          </cell>
          <cell r="C594" t="str">
            <v>Birmingham</v>
          </cell>
          <cell r="D594" t="str">
            <v>Local authority</v>
          </cell>
          <cell r="E594" t="str">
            <v>Children's Home</v>
          </cell>
          <cell r="F594" t="str">
            <v>Quality of care</v>
          </cell>
          <cell r="G594">
            <v>0</v>
          </cell>
          <cell r="H594">
            <v>0</v>
          </cell>
          <cell r="I594">
            <v>1</v>
          </cell>
          <cell r="J594">
            <v>0</v>
          </cell>
          <cell r="K594">
            <v>0</v>
          </cell>
        </row>
        <row r="595">
          <cell r="A595" t="str">
            <v>BirminghamLocal authorityChildren's HomeThe safety of children and young people</v>
          </cell>
          <cell r="B595" t="str">
            <v>Birmingham</v>
          </cell>
          <cell r="C595" t="str">
            <v>Birmingham</v>
          </cell>
          <cell r="D595" t="str">
            <v>Local authority</v>
          </cell>
          <cell r="E595" t="str">
            <v>Children's Home</v>
          </cell>
          <cell r="F595" t="str">
            <v>The safety of children and young people</v>
          </cell>
          <cell r="G595">
            <v>0</v>
          </cell>
          <cell r="H595">
            <v>0</v>
          </cell>
          <cell r="I595">
            <v>0</v>
          </cell>
          <cell r="J595">
            <v>1</v>
          </cell>
          <cell r="K595">
            <v>0</v>
          </cell>
        </row>
        <row r="596">
          <cell r="A596" t="str">
            <v>BirminghamLocal authorityChildren's HomeLeadership and Management</v>
          </cell>
          <cell r="B596" t="str">
            <v>Birmingham</v>
          </cell>
          <cell r="C596" t="str">
            <v>Birmingham</v>
          </cell>
          <cell r="D596" t="str">
            <v>Local authority</v>
          </cell>
          <cell r="E596" t="str">
            <v>Children's Home</v>
          </cell>
          <cell r="F596" t="str">
            <v>Leadership and Management</v>
          </cell>
          <cell r="G596">
            <v>0</v>
          </cell>
          <cell r="H596">
            <v>0</v>
          </cell>
          <cell r="I596">
            <v>0</v>
          </cell>
          <cell r="J596">
            <v>1</v>
          </cell>
          <cell r="K596">
            <v>0</v>
          </cell>
        </row>
        <row r="597">
          <cell r="A597" t="str">
            <v>Blackburn with DarwenLocal authorityChildren's HomeOverall effectiveness</v>
          </cell>
          <cell r="B597" t="str">
            <v>Blackburn with Darwen</v>
          </cell>
          <cell r="C597" t="str">
            <v>Blackburn with Darwen</v>
          </cell>
          <cell r="D597" t="str">
            <v>Local authority</v>
          </cell>
          <cell r="E597" t="str">
            <v>Children's Home</v>
          </cell>
          <cell r="F597" t="str">
            <v>Overall effectiveness</v>
          </cell>
          <cell r="G597">
            <v>0</v>
          </cell>
          <cell r="H597">
            <v>0</v>
          </cell>
          <cell r="I597">
            <v>1</v>
          </cell>
          <cell r="J597">
            <v>0</v>
          </cell>
          <cell r="K597">
            <v>0</v>
          </cell>
        </row>
        <row r="598">
          <cell r="A598" t="str">
            <v>Blackburn with DarwenLocal authorityChildren's HomeOutcomes for children and young people</v>
          </cell>
          <cell r="B598" t="str">
            <v>Blackburn with Darwen</v>
          </cell>
          <cell r="C598" t="str">
            <v>Blackburn with Darwen</v>
          </cell>
          <cell r="D598" t="str">
            <v>Local authority</v>
          </cell>
          <cell r="E598" t="str">
            <v>Children's Home</v>
          </cell>
          <cell r="F598" t="str">
            <v>Outcomes for children and young people</v>
          </cell>
          <cell r="G598">
            <v>0</v>
          </cell>
          <cell r="H598">
            <v>1</v>
          </cell>
          <cell r="I598">
            <v>0</v>
          </cell>
          <cell r="J598">
            <v>0</v>
          </cell>
          <cell r="K598">
            <v>0</v>
          </cell>
        </row>
        <row r="599">
          <cell r="A599" t="str">
            <v>Blackburn with DarwenLocal authorityChildren's HomeQuality of care</v>
          </cell>
          <cell r="B599" t="str">
            <v>Blackburn with Darwen</v>
          </cell>
          <cell r="C599" t="str">
            <v>Blackburn with Darwen</v>
          </cell>
          <cell r="D599" t="str">
            <v>Local authority</v>
          </cell>
          <cell r="E599" t="str">
            <v>Children's Home</v>
          </cell>
          <cell r="F599" t="str">
            <v>Quality of care</v>
          </cell>
          <cell r="G599">
            <v>0</v>
          </cell>
          <cell r="H599">
            <v>1</v>
          </cell>
          <cell r="I599">
            <v>0</v>
          </cell>
          <cell r="J599">
            <v>0</v>
          </cell>
          <cell r="K599">
            <v>0</v>
          </cell>
        </row>
        <row r="600">
          <cell r="A600" t="str">
            <v>Blackburn with DarwenLocal authorityChildren's HomeThe safety of children and young people</v>
          </cell>
          <cell r="B600" t="str">
            <v>Blackburn with Darwen</v>
          </cell>
          <cell r="C600" t="str">
            <v>Blackburn with Darwen</v>
          </cell>
          <cell r="D600" t="str">
            <v>Local authority</v>
          </cell>
          <cell r="E600" t="str">
            <v>Children's Home</v>
          </cell>
          <cell r="F600" t="str">
            <v>The safety of children and young people</v>
          </cell>
          <cell r="G600">
            <v>0</v>
          </cell>
          <cell r="H600">
            <v>0</v>
          </cell>
          <cell r="I600">
            <v>1</v>
          </cell>
          <cell r="J600">
            <v>0</v>
          </cell>
          <cell r="K600">
            <v>0</v>
          </cell>
        </row>
        <row r="601">
          <cell r="A601" t="str">
            <v>Blackburn with DarwenLocal authorityChildren's HomeLeadership and Management</v>
          </cell>
          <cell r="B601" t="str">
            <v>Blackburn with Darwen</v>
          </cell>
          <cell r="C601" t="str">
            <v>Blackburn with Darwen</v>
          </cell>
          <cell r="D601" t="str">
            <v>Local authority</v>
          </cell>
          <cell r="E601" t="str">
            <v>Children's Home</v>
          </cell>
          <cell r="F601" t="str">
            <v>Leadership and Management</v>
          </cell>
          <cell r="G601">
            <v>0</v>
          </cell>
          <cell r="H601">
            <v>0</v>
          </cell>
          <cell r="I601">
            <v>1</v>
          </cell>
          <cell r="J601">
            <v>0</v>
          </cell>
          <cell r="K601">
            <v>0</v>
          </cell>
        </row>
        <row r="602">
          <cell r="A602" t="str">
            <v>BradfordLocal authorityChildren's HomeOverall effectiveness</v>
          </cell>
          <cell r="B602" t="str">
            <v>Bradford</v>
          </cell>
          <cell r="C602" t="str">
            <v>Bradford</v>
          </cell>
          <cell r="D602" t="str">
            <v>Local authority</v>
          </cell>
          <cell r="E602" t="str">
            <v>Children's Home</v>
          </cell>
          <cell r="F602" t="str">
            <v>Overall effectiveness</v>
          </cell>
          <cell r="G602">
            <v>1</v>
          </cell>
          <cell r="H602">
            <v>1</v>
          </cell>
          <cell r="I602">
            <v>0</v>
          </cell>
          <cell r="J602">
            <v>0</v>
          </cell>
          <cell r="K602">
            <v>0</v>
          </cell>
        </row>
        <row r="603">
          <cell r="A603" t="str">
            <v>BradfordLocal authorityChildren's HomeOutcomes for children and young people</v>
          </cell>
          <cell r="B603" t="str">
            <v>Bradford</v>
          </cell>
          <cell r="C603" t="str">
            <v>Bradford</v>
          </cell>
          <cell r="D603" t="str">
            <v>Local authority</v>
          </cell>
          <cell r="E603" t="str">
            <v>Children's Home</v>
          </cell>
          <cell r="F603" t="str">
            <v>Outcomes for children and young people</v>
          </cell>
          <cell r="G603">
            <v>1</v>
          </cell>
          <cell r="H603">
            <v>1</v>
          </cell>
          <cell r="I603">
            <v>0</v>
          </cell>
          <cell r="J603">
            <v>0</v>
          </cell>
          <cell r="K603">
            <v>0</v>
          </cell>
        </row>
        <row r="604">
          <cell r="A604" t="str">
            <v>BradfordLocal authorityChildren's HomeQuality of care</v>
          </cell>
          <cell r="B604" t="str">
            <v>Bradford</v>
          </cell>
          <cell r="C604" t="str">
            <v>Bradford</v>
          </cell>
          <cell r="D604" t="str">
            <v>Local authority</v>
          </cell>
          <cell r="E604" t="str">
            <v>Children's Home</v>
          </cell>
          <cell r="F604" t="str">
            <v>Quality of care</v>
          </cell>
          <cell r="G604">
            <v>1</v>
          </cell>
          <cell r="H604">
            <v>1</v>
          </cell>
          <cell r="I604">
            <v>0</v>
          </cell>
          <cell r="J604">
            <v>0</v>
          </cell>
          <cell r="K604">
            <v>0</v>
          </cell>
        </row>
        <row r="605">
          <cell r="A605" t="str">
            <v>BradfordLocal authorityChildren's HomeThe safety of children and young people</v>
          </cell>
          <cell r="B605" t="str">
            <v>Bradford</v>
          </cell>
          <cell r="C605" t="str">
            <v>Bradford</v>
          </cell>
          <cell r="D605" t="str">
            <v>Local authority</v>
          </cell>
          <cell r="E605" t="str">
            <v>Children's Home</v>
          </cell>
          <cell r="F605" t="str">
            <v>The safety of children and young people</v>
          </cell>
          <cell r="G605">
            <v>1</v>
          </cell>
          <cell r="H605">
            <v>0</v>
          </cell>
          <cell r="I605">
            <v>1</v>
          </cell>
          <cell r="J605">
            <v>0</v>
          </cell>
          <cell r="K605">
            <v>0</v>
          </cell>
        </row>
        <row r="606">
          <cell r="A606" t="str">
            <v>BradfordLocal authorityChildren's HomeLeadership and Management</v>
          </cell>
          <cell r="B606" t="str">
            <v>Bradford</v>
          </cell>
          <cell r="C606" t="str">
            <v>Bradford</v>
          </cell>
          <cell r="D606" t="str">
            <v>Local authority</v>
          </cell>
          <cell r="E606" t="str">
            <v>Children's Home</v>
          </cell>
          <cell r="F606" t="str">
            <v>Leadership and Management</v>
          </cell>
          <cell r="G606">
            <v>0</v>
          </cell>
          <cell r="H606">
            <v>2</v>
          </cell>
          <cell r="I606">
            <v>0</v>
          </cell>
          <cell r="J606">
            <v>0</v>
          </cell>
          <cell r="K606">
            <v>0</v>
          </cell>
        </row>
        <row r="607">
          <cell r="A607" t="str">
            <v>Brighton &amp; HoveLocal authorityChildren's HomeOverall effectiveness</v>
          </cell>
          <cell r="B607" t="str">
            <v>Brighton and Hove</v>
          </cell>
          <cell r="C607" t="str">
            <v>Brighton &amp; Hove</v>
          </cell>
          <cell r="D607" t="str">
            <v>Local authority</v>
          </cell>
          <cell r="E607" t="str">
            <v>Children's Home</v>
          </cell>
          <cell r="F607" t="str">
            <v>Overall effectiveness</v>
          </cell>
          <cell r="G607">
            <v>0</v>
          </cell>
          <cell r="H607">
            <v>1</v>
          </cell>
          <cell r="I607">
            <v>0</v>
          </cell>
          <cell r="J607">
            <v>0</v>
          </cell>
          <cell r="K607">
            <v>0</v>
          </cell>
        </row>
        <row r="608">
          <cell r="A608" t="str">
            <v>Brighton &amp; HoveLocal authorityChildren's HomeOutcomes for children and young people</v>
          </cell>
          <cell r="B608" t="str">
            <v>Brighton and Hove</v>
          </cell>
          <cell r="C608" t="str">
            <v>Brighton &amp; Hove</v>
          </cell>
          <cell r="D608" t="str">
            <v>Local authority</v>
          </cell>
          <cell r="E608" t="str">
            <v>Children's Home</v>
          </cell>
          <cell r="F608" t="str">
            <v>Outcomes for children and young people</v>
          </cell>
          <cell r="G608">
            <v>0</v>
          </cell>
          <cell r="H608">
            <v>1</v>
          </cell>
          <cell r="I608">
            <v>0</v>
          </cell>
          <cell r="J608">
            <v>0</v>
          </cell>
          <cell r="K608">
            <v>0</v>
          </cell>
        </row>
        <row r="609">
          <cell r="A609" t="str">
            <v>Brighton &amp; HoveLocal authorityChildren's HomeQuality of care</v>
          </cell>
          <cell r="B609" t="str">
            <v>Brighton and Hove</v>
          </cell>
          <cell r="C609" t="str">
            <v>Brighton &amp; Hove</v>
          </cell>
          <cell r="D609" t="str">
            <v>Local authority</v>
          </cell>
          <cell r="E609" t="str">
            <v>Children's Home</v>
          </cell>
          <cell r="F609" t="str">
            <v>Quality of care</v>
          </cell>
          <cell r="G609">
            <v>0</v>
          </cell>
          <cell r="H609">
            <v>1</v>
          </cell>
          <cell r="I609">
            <v>0</v>
          </cell>
          <cell r="J609">
            <v>0</v>
          </cell>
          <cell r="K609">
            <v>0</v>
          </cell>
        </row>
        <row r="610">
          <cell r="A610" t="str">
            <v>Brighton &amp; HoveLocal authorityChildren's HomeThe safety of children and young people</v>
          </cell>
          <cell r="B610" t="str">
            <v>Brighton and Hove</v>
          </cell>
          <cell r="C610" t="str">
            <v>Brighton &amp; Hove</v>
          </cell>
          <cell r="D610" t="str">
            <v>Local authority</v>
          </cell>
          <cell r="E610" t="str">
            <v>Children's Home</v>
          </cell>
          <cell r="F610" t="str">
            <v>The safety of children and young people</v>
          </cell>
          <cell r="G610">
            <v>0</v>
          </cell>
          <cell r="H610">
            <v>1</v>
          </cell>
          <cell r="I610">
            <v>0</v>
          </cell>
          <cell r="J610">
            <v>0</v>
          </cell>
          <cell r="K610">
            <v>0</v>
          </cell>
        </row>
        <row r="611">
          <cell r="A611" t="str">
            <v>Brighton &amp; HoveLocal authorityChildren's HomeLeadership and Management</v>
          </cell>
          <cell r="B611" t="str">
            <v>Brighton and Hove</v>
          </cell>
          <cell r="C611" t="str">
            <v>Brighton &amp; Hove</v>
          </cell>
          <cell r="D611" t="str">
            <v>Local authority</v>
          </cell>
          <cell r="E611" t="str">
            <v>Children's Home</v>
          </cell>
          <cell r="F611" t="str">
            <v>Leadership and Management</v>
          </cell>
          <cell r="G611">
            <v>0</v>
          </cell>
          <cell r="H611">
            <v>1</v>
          </cell>
          <cell r="I611">
            <v>0</v>
          </cell>
          <cell r="J611">
            <v>0</v>
          </cell>
          <cell r="K611">
            <v>0</v>
          </cell>
        </row>
        <row r="612">
          <cell r="A612" t="str">
            <v>BristolLocal authorityChildren's HomeOverall effectiveness</v>
          </cell>
          <cell r="B612" t="str">
            <v>Bristol</v>
          </cell>
          <cell r="C612" t="str">
            <v>Bristol</v>
          </cell>
          <cell r="D612" t="str">
            <v>Local authority</v>
          </cell>
          <cell r="E612" t="str">
            <v>Children's Home</v>
          </cell>
          <cell r="F612" t="str">
            <v>Overall effectiveness</v>
          </cell>
          <cell r="G612">
            <v>0</v>
          </cell>
          <cell r="H612">
            <v>1</v>
          </cell>
          <cell r="I612">
            <v>0</v>
          </cell>
          <cell r="J612">
            <v>1</v>
          </cell>
          <cell r="K612">
            <v>0</v>
          </cell>
        </row>
        <row r="613">
          <cell r="A613" t="str">
            <v>BristolLocal authorityChildren's HomeOutcomes for children and young people</v>
          </cell>
          <cell r="B613" t="str">
            <v>Bristol</v>
          </cell>
          <cell r="C613" t="str">
            <v>Bristol</v>
          </cell>
          <cell r="D613" t="str">
            <v>Local authority</v>
          </cell>
          <cell r="E613" t="str">
            <v>Children's Home</v>
          </cell>
          <cell r="F613" t="str">
            <v>Outcomes for children and young people</v>
          </cell>
          <cell r="G613">
            <v>0</v>
          </cell>
          <cell r="H613">
            <v>1</v>
          </cell>
          <cell r="I613">
            <v>0</v>
          </cell>
          <cell r="J613">
            <v>1</v>
          </cell>
          <cell r="K613">
            <v>0</v>
          </cell>
        </row>
        <row r="614">
          <cell r="A614" t="str">
            <v>BristolLocal authorityChildren's HomeQuality of care</v>
          </cell>
          <cell r="B614" t="str">
            <v>Bristol</v>
          </cell>
          <cell r="C614" t="str">
            <v>Bristol</v>
          </cell>
          <cell r="D614" t="str">
            <v>Local authority</v>
          </cell>
          <cell r="E614" t="str">
            <v>Children's Home</v>
          </cell>
          <cell r="F614" t="str">
            <v>Quality of care</v>
          </cell>
          <cell r="G614">
            <v>0</v>
          </cell>
          <cell r="H614">
            <v>1</v>
          </cell>
          <cell r="I614">
            <v>0</v>
          </cell>
          <cell r="J614">
            <v>1</v>
          </cell>
          <cell r="K614">
            <v>0</v>
          </cell>
        </row>
        <row r="615">
          <cell r="A615" t="str">
            <v>BristolLocal authorityChildren's HomeThe safety of children and young people</v>
          </cell>
          <cell r="B615" t="str">
            <v>Bristol</v>
          </cell>
          <cell r="C615" t="str">
            <v>Bristol</v>
          </cell>
          <cell r="D615" t="str">
            <v>Local authority</v>
          </cell>
          <cell r="E615" t="str">
            <v>Children's Home</v>
          </cell>
          <cell r="F615" t="str">
            <v>The safety of children and young people</v>
          </cell>
          <cell r="G615">
            <v>0</v>
          </cell>
          <cell r="H615">
            <v>1</v>
          </cell>
          <cell r="I615">
            <v>0</v>
          </cell>
          <cell r="J615">
            <v>1</v>
          </cell>
          <cell r="K615">
            <v>0</v>
          </cell>
        </row>
        <row r="616">
          <cell r="A616" t="str">
            <v>BristolLocal authorityChildren's HomeLeadership and Management</v>
          </cell>
          <cell r="B616" t="str">
            <v>Bristol</v>
          </cell>
          <cell r="C616" t="str">
            <v>Bristol</v>
          </cell>
          <cell r="D616" t="str">
            <v>Local authority</v>
          </cell>
          <cell r="E616" t="str">
            <v>Children's Home</v>
          </cell>
          <cell r="F616" t="str">
            <v>Leadership and Management</v>
          </cell>
          <cell r="G616">
            <v>0</v>
          </cell>
          <cell r="H616">
            <v>1</v>
          </cell>
          <cell r="I616">
            <v>0</v>
          </cell>
          <cell r="J616">
            <v>1</v>
          </cell>
          <cell r="K616">
            <v>0</v>
          </cell>
        </row>
        <row r="617">
          <cell r="A617" t="str">
            <v>CornwallLocal authorityChildren's HomeOverall effectiveness</v>
          </cell>
          <cell r="B617" t="str">
            <v>Cornwall</v>
          </cell>
          <cell r="C617" t="str">
            <v>Cornwall</v>
          </cell>
          <cell r="D617" t="str">
            <v>Local authority</v>
          </cell>
          <cell r="E617" t="str">
            <v>Children's Home</v>
          </cell>
          <cell r="F617" t="str">
            <v>Overall effectiveness</v>
          </cell>
          <cell r="G617">
            <v>0</v>
          </cell>
          <cell r="H617">
            <v>1</v>
          </cell>
          <cell r="I617">
            <v>0</v>
          </cell>
          <cell r="J617">
            <v>0</v>
          </cell>
          <cell r="K617">
            <v>0</v>
          </cell>
        </row>
        <row r="618">
          <cell r="A618" t="str">
            <v>CornwallLocal authorityChildren's HomeOutcomes for children and young people</v>
          </cell>
          <cell r="B618" t="str">
            <v>Cornwall</v>
          </cell>
          <cell r="C618" t="str">
            <v>Cornwall</v>
          </cell>
          <cell r="D618" t="str">
            <v>Local authority</v>
          </cell>
          <cell r="E618" t="str">
            <v>Children's Home</v>
          </cell>
          <cell r="F618" t="str">
            <v>Outcomes for children and young people</v>
          </cell>
          <cell r="G618">
            <v>0</v>
          </cell>
          <cell r="H618">
            <v>1</v>
          </cell>
          <cell r="I618">
            <v>0</v>
          </cell>
          <cell r="J618">
            <v>0</v>
          </cell>
          <cell r="K618">
            <v>0</v>
          </cell>
        </row>
        <row r="619">
          <cell r="A619" t="str">
            <v>CornwallLocal authorityChildren's HomeQuality of care</v>
          </cell>
          <cell r="B619" t="str">
            <v>Cornwall</v>
          </cell>
          <cell r="C619" t="str">
            <v>Cornwall</v>
          </cell>
          <cell r="D619" t="str">
            <v>Local authority</v>
          </cell>
          <cell r="E619" t="str">
            <v>Children's Home</v>
          </cell>
          <cell r="F619" t="str">
            <v>Quality of care</v>
          </cell>
          <cell r="G619">
            <v>0</v>
          </cell>
          <cell r="H619">
            <v>1</v>
          </cell>
          <cell r="I619">
            <v>0</v>
          </cell>
          <cell r="J619">
            <v>0</v>
          </cell>
          <cell r="K619">
            <v>0</v>
          </cell>
        </row>
        <row r="620">
          <cell r="A620" t="str">
            <v>CornwallLocal authorityChildren's HomeThe safety of children and young people</v>
          </cell>
          <cell r="B620" t="str">
            <v>Cornwall</v>
          </cell>
          <cell r="C620" t="str">
            <v>Cornwall</v>
          </cell>
          <cell r="D620" t="str">
            <v>Local authority</v>
          </cell>
          <cell r="E620" t="str">
            <v>Children's Home</v>
          </cell>
          <cell r="F620" t="str">
            <v>The safety of children and young people</v>
          </cell>
          <cell r="G620">
            <v>0</v>
          </cell>
          <cell r="H620">
            <v>1</v>
          </cell>
          <cell r="I620">
            <v>0</v>
          </cell>
          <cell r="J620">
            <v>0</v>
          </cell>
          <cell r="K620">
            <v>0</v>
          </cell>
        </row>
        <row r="621">
          <cell r="A621" t="str">
            <v>CornwallLocal authorityChildren's HomeLeadership and Management</v>
          </cell>
          <cell r="B621" t="str">
            <v>Cornwall</v>
          </cell>
          <cell r="C621" t="str">
            <v>Cornwall</v>
          </cell>
          <cell r="D621" t="str">
            <v>Local authority</v>
          </cell>
          <cell r="E621" t="str">
            <v>Children's Home</v>
          </cell>
          <cell r="F621" t="str">
            <v>Leadership and Management</v>
          </cell>
          <cell r="G621">
            <v>0</v>
          </cell>
          <cell r="H621">
            <v>0</v>
          </cell>
          <cell r="I621">
            <v>1</v>
          </cell>
          <cell r="J621">
            <v>0</v>
          </cell>
          <cell r="K621">
            <v>0</v>
          </cell>
        </row>
        <row r="622">
          <cell r="A622" t="str">
            <v>CoventryLocal authorityChildren's HomeOverall effectiveness</v>
          </cell>
          <cell r="B622" t="str">
            <v>Coventry</v>
          </cell>
          <cell r="C622" t="str">
            <v>Coventry</v>
          </cell>
          <cell r="D622" t="str">
            <v>Local authority</v>
          </cell>
          <cell r="E622" t="str">
            <v>Children's Home</v>
          </cell>
          <cell r="F622" t="str">
            <v>Overall effectiveness</v>
          </cell>
          <cell r="G622">
            <v>0</v>
          </cell>
          <cell r="H622">
            <v>1</v>
          </cell>
          <cell r="I622">
            <v>0</v>
          </cell>
          <cell r="J622">
            <v>0</v>
          </cell>
          <cell r="K622">
            <v>0</v>
          </cell>
        </row>
        <row r="623">
          <cell r="A623" t="str">
            <v>CoventryLocal authorityChildren's HomeOutcomes for children and young people</v>
          </cell>
          <cell r="B623" t="str">
            <v>Coventry</v>
          </cell>
          <cell r="C623" t="str">
            <v>Coventry</v>
          </cell>
          <cell r="D623" t="str">
            <v>Local authority</v>
          </cell>
          <cell r="E623" t="str">
            <v>Children's Home</v>
          </cell>
          <cell r="F623" t="str">
            <v>Outcomes for children and young people</v>
          </cell>
          <cell r="G623">
            <v>0</v>
          </cell>
          <cell r="H623">
            <v>1</v>
          </cell>
          <cell r="I623">
            <v>0</v>
          </cell>
          <cell r="J623">
            <v>0</v>
          </cell>
          <cell r="K623">
            <v>0</v>
          </cell>
        </row>
        <row r="624">
          <cell r="A624" t="str">
            <v>CoventryLocal authorityChildren's HomeQuality of care</v>
          </cell>
          <cell r="B624" t="str">
            <v>Coventry</v>
          </cell>
          <cell r="C624" t="str">
            <v>Coventry</v>
          </cell>
          <cell r="D624" t="str">
            <v>Local authority</v>
          </cell>
          <cell r="E624" t="str">
            <v>Children's Home</v>
          </cell>
          <cell r="F624" t="str">
            <v>Quality of care</v>
          </cell>
          <cell r="G624">
            <v>0</v>
          </cell>
          <cell r="H624">
            <v>1</v>
          </cell>
          <cell r="I624">
            <v>0</v>
          </cell>
          <cell r="J624">
            <v>0</v>
          </cell>
          <cell r="K624">
            <v>0</v>
          </cell>
        </row>
        <row r="625">
          <cell r="A625" t="str">
            <v>CoventryLocal authorityChildren's HomeThe safety of children and young people</v>
          </cell>
          <cell r="B625" t="str">
            <v>Coventry</v>
          </cell>
          <cell r="C625" t="str">
            <v>Coventry</v>
          </cell>
          <cell r="D625" t="str">
            <v>Local authority</v>
          </cell>
          <cell r="E625" t="str">
            <v>Children's Home</v>
          </cell>
          <cell r="F625" t="str">
            <v>The safety of children and young people</v>
          </cell>
          <cell r="G625">
            <v>0</v>
          </cell>
          <cell r="H625">
            <v>0</v>
          </cell>
          <cell r="I625">
            <v>1</v>
          </cell>
          <cell r="J625">
            <v>0</v>
          </cell>
          <cell r="K625">
            <v>0</v>
          </cell>
        </row>
        <row r="626">
          <cell r="A626" t="str">
            <v>CoventryLocal authorityChildren's HomeLeadership and Management</v>
          </cell>
          <cell r="B626" t="str">
            <v>Coventry</v>
          </cell>
          <cell r="C626" t="str">
            <v>Coventry</v>
          </cell>
          <cell r="D626" t="str">
            <v>Local authority</v>
          </cell>
          <cell r="E626" t="str">
            <v>Children's Home</v>
          </cell>
          <cell r="F626" t="str">
            <v>Leadership and Management</v>
          </cell>
          <cell r="G626">
            <v>0</v>
          </cell>
          <cell r="H626">
            <v>1</v>
          </cell>
          <cell r="I626">
            <v>0</v>
          </cell>
          <cell r="J626">
            <v>0</v>
          </cell>
          <cell r="K626">
            <v>0</v>
          </cell>
        </row>
        <row r="627">
          <cell r="A627" t="str">
            <v>Derby CityLocal authorityChildren's HomeOverall effectiveness</v>
          </cell>
          <cell r="B627" t="str">
            <v>Derby</v>
          </cell>
          <cell r="C627" t="str">
            <v>Derby City</v>
          </cell>
          <cell r="D627" t="str">
            <v>Local authority</v>
          </cell>
          <cell r="E627" t="str">
            <v>Children's Home</v>
          </cell>
          <cell r="F627" t="str">
            <v>Overall effectiveness</v>
          </cell>
          <cell r="G627">
            <v>0</v>
          </cell>
          <cell r="H627">
            <v>1</v>
          </cell>
          <cell r="I627">
            <v>1</v>
          </cell>
          <cell r="J627">
            <v>0</v>
          </cell>
          <cell r="K627">
            <v>0</v>
          </cell>
        </row>
        <row r="628">
          <cell r="A628" t="str">
            <v>Derby CityLocal authorityChildren's HomeOutcomes for children and young people</v>
          </cell>
          <cell r="B628" t="str">
            <v>Derby</v>
          </cell>
          <cell r="C628" t="str">
            <v>Derby City</v>
          </cell>
          <cell r="D628" t="str">
            <v>Local authority</v>
          </cell>
          <cell r="E628" t="str">
            <v>Children's Home</v>
          </cell>
          <cell r="F628" t="str">
            <v>Outcomes for children and young people</v>
          </cell>
          <cell r="G628">
            <v>0</v>
          </cell>
          <cell r="H628">
            <v>2</v>
          </cell>
          <cell r="I628">
            <v>0</v>
          </cell>
          <cell r="J628">
            <v>0</v>
          </cell>
          <cell r="K628">
            <v>0</v>
          </cell>
        </row>
        <row r="629">
          <cell r="A629" t="str">
            <v>Derby CityLocal authorityChildren's HomeQuality of care</v>
          </cell>
          <cell r="B629" t="str">
            <v>Derby</v>
          </cell>
          <cell r="C629" t="str">
            <v>Derby City</v>
          </cell>
          <cell r="D629" t="str">
            <v>Local authority</v>
          </cell>
          <cell r="E629" t="str">
            <v>Children's Home</v>
          </cell>
          <cell r="F629" t="str">
            <v>Quality of care</v>
          </cell>
          <cell r="G629">
            <v>0</v>
          </cell>
          <cell r="H629">
            <v>1</v>
          </cell>
          <cell r="I629">
            <v>1</v>
          </cell>
          <cell r="J629">
            <v>0</v>
          </cell>
          <cell r="K629">
            <v>0</v>
          </cell>
        </row>
        <row r="630">
          <cell r="A630" t="str">
            <v>Derby CityLocal authorityChildren's HomeThe safety of children and young people</v>
          </cell>
          <cell r="B630" t="str">
            <v>Derby</v>
          </cell>
          <cell r="C630" t="str">
            <v>Derby City</v>
          </cell>
          <cell r="D630" t="str">
            <v>Local authority</v>
          </cell>
          <cell r="E630" t="str">
            <v>Children's Home</v>
          </cell>
          <cell r="F630" t="str">
            <v>The safety of children and young people</v>
          </cell>
          <cell r="G630">
            <v>0</v>
          </cell>
          <cell r="H630">
            <v>1</v>
          </cell>
          <cell r="I630">
            <v>1</v>
          </cell>
          <cell r="J630">
            <v>0</v>
          </cell>
          <cell r="K630">
            <v>0</v>
          </cell>
        </row>
        <row r="631">
          <cell r="A631" t="str">
            <v>Derby CityLocal authorityChildren's HomeLeadership and Management</v>
          </cell>
          <cell r="B631" t="str">
            <v>Derby</v>
          </cell>
          <cell r="C631" t="str">
            <v>Derby City</v>
          </cell>
          <cell r="D631" t="str">
            <v>Local authority</v>
          </cell>
          <cell r="E631" t="str">
            <v>Children's Home</v>
          </cell>
          <cell r="F631" t="str">
            <v>Leadership and Management</v>
          </cell>
          <cell r="G631">
            <v>0</v>
          </cell>
          <cell r="H631">
            <v>1</v>
          </cell>
          <cell r="I631">
            <v>1</v>
          </cell>
          <cell r="J631">
            <v>0</v>
          </cell>
          <cell r="K631">
            <v>0</v>
          </cell>
        </row>
        <row r="632">
          <cell r="A632" t="str">
            <v>DoncasterLocal authorityChildren's HomeOverall effectiveness</v>
          </cell>
          <cell r="B632" t="str">
            <v>Doncaster</v>
          </cell>
          <cell r="C632" t="str">
            <v>Doncaster</v>
          </cell>
          <cell r="D632" t="str">
            <v>Local authority</v>
          </cell>
          <cell r="E632" t="str">
            <v>Children's Home</v>
          </cell>
          <cell r="F632" t="str">
            <v>Overall effectiveness</v>
          </cell>
          <cell r="G632">
            <v>0</v>
          </cell>
          <cell r="H632">
            <v>0</v>
          </cell>
          <cell r="I632">
            <v>4</v>
          </cell>
          <cell r="J632">
            <v>0</v>
          </cell>
          <cell r="K632">
            <v>0</v>
          </cell>
        </row>
        <row r="633">
          <cell r="A633" t="str">
            <v>DoncasterLocal authorityChildren's HomeOutcomes for children and young people</v>
          </cell>
          <cell r="B633" t="str">
            <v>Doncaster</v>
          </cell>
          <cell r="C633" t="str">
            <v>Doncaster</v>
          </cell>
          <cell r="D633" t="str">
            <v>Local authority</v>
          </cell>
          <cell r="E633" t="str">
            <v>Children's Home</v>
          </cell>
          <cell r="F633" t="str">
            <v>Outcomes for children and young people</v>
          </cell>
          <cell r="G633">
            <v>0</v>
          </cell>
          <cell r="H633">
            <v>1</v>
          </cell>
          <cell r="I633">
            <v>3</v>
          </cell>
          <cell r="J633">
            <v>0</v>
          </cell>
          <cell r="K633">
            <v>0</v>
          </cell>
        </row>
        <row r="634">
          <cell r="A634" t="str">
            <v>DoncasterLocal authorityChildren's HomeQuality of care</v>
          </cell>
          <cell r="B634" t="str">
            <v>Doncaster</v>
          </cell>
          <cell r="C634" t="str">
            <v>Doncaster</v>
          </cell>
          <cell r="D634" t="str">
            <v>Local authority</v>
          </cell>
          <cell r="E634" t="str">
            <v>Children's Home</v>
          </cell>
          <cell r="F634" t="str">
            <v>Quality of care</v>
          </cell>
          <cell r="G634">
            <v>0</v>
          </cell>
          <cell r="H634">
            <v>4</v>
          </cell>
          <cell r="I634">
            <v>0</v>
          </cell>
          <cell r="J634">
            <v>0</v>
          </cell>
          <cell r="K634">
            <v>0</v>
          </cell>
        </row>
        <row r="635">
          <cell r="A635" t="str">
            <v>DoncasterLocal authorityChildren's HomeThe safety of children and young people</v>
          </cell>
          <cell r="B635" t="str">
            <v>Doncaster</v>
          </cell>
          <cell r="C635" t="str">
            <v>Doncaster</v>
          </cell>
          <cell r="D635" t="str">
            <v>Local authority</v>
          </cell>
          <cell r="E635" t="str">
            <v>Children's Home</v>
          </cell>
          <cell r="F635" t="str">
            <v>The safety of children and young people</v>
          </cell>
          <cell r="G635">
            <v>0</v>
          </cell>
          <cell r="H635">
            <v>0</v>
          </cell>
          <cell r="I635">
            <v>4</v>
          </cell>
          <cell r="J635">
            <v>0</v>
          </cell>
          <cell r="K635">
            <v>0</v>
          </cell>
        </row>
        <row r="636">
          <cell r="A636" t="str">
            <v>DoncasterLocal authorityChildren's HomeLeadership and Management</v>
          </cell>
          <cell r="B636" t="str">
            <v>Doncaster</v>
          </cell>
          <cell r="C636" t="str">
            <v>Doncaster</v>
          </cell>
          <cell r="D636" t="str">
            <v>Local authority</v>
          </cell>
          <cell r="E636" t="str">
            <v>Children's Home</v>
          </cell>
          <cell r="F636" t="str">
            <v>Leadership and Management</v>
          </cell>
          <cell r="G636">
            <v>0</v>
          </cell>
          <cell r="H636">
            <v>2</v>
          </cell>
          <cell r="I636">
            <v>2</v>
          </cell>
          <cell r="J636">
            <v>0</v>
          </cell>
          <cell r="K636">
            <v>0</v>
          </cell>
        </row>
        <row r="637">
          <cell r="A637" t="str">
            <v>East Riding of YorkshireLocal authorityChildren's HomeOverall effectiveness</v>
          </cell>
          <cell r="B637" t="str">
            <v>East Riding of Yorkshire</v>
          </cell>
          <cell r="C637" t="str">
            <v>East Riding of Yorkshire</v>
          </cell>
          <cell r="D637" t="str">
            <v>Local authority</v>
          </cell>
          <cell r="E637" t="str">
            <v>Children's Home</v>
          </cell>
          <cell r="F637" t="str">
            <v>Overall effectiveness</v>
          </cell>
          <cell r="G637">
            <v>0</v>
          </cell>
          <cell r="H637">
            <v>1</v>
          </cell>
          <cell r="I637">
            <v>0</v>
          </cell>
          <cell r="J637">
            <v>0</v>
          </cell>
          <cell r="K637">
            <v>0</v>
          </cell>
        </row>
        <row r="638">
          <cell r="A638" t="str">
            <v>East Riding of YorkshireLocal authorityChildren's HomeOutcomes for children and young people</v>
          </cell>
          <cell r="B638" t="str">
            <v>East Riding of Yorkshire</v>
          </cell>
          <cell r="C638" t="str">
            <v>East Riding of Yorkshire</v>
          </cell>
          <cell r="D638" t="str">
            <v>Local authority</v>
          </cell>
          <cell r="E638" t="str">
            <v>Children's Home</v>
          </cell>
          <cell r="F638" t="str">
            <v>Outcomes for children and young people</v>
          </cell>
          <cell r="G638">
            <v>0</v>
          </cell>
          <cell r="H638">
            <v>1</v>
          </cell>
          <cell r="I638">
            <v>0</v>
          </cell>
          <cell r="J638">
            <v>0</v>
          </cell>
          <cell r="K638">
            <v>0</v>
          </cell>
        </row>
        <row r="639">
          <cell r="A639" t="str">
            <v>East Riding of YorkshireLocal authorityChildren's HomeQuality of care</v>
          </cell>
          <cell r="B639" t="str">
            <v>East Riding of Yorkshire</v>
          </cell>
          <cell r="C639" t="str">
            <v>East Riding of Yorkshire</v>
          </cell>
          <cell r="D639" t="str">
            <v>Local authority</v>
          </cell>
          <cell r="E639" t="str">
            <v>Children's Home</v>
          </cell>
          <cell r="F639" t="str">
            <v>Quality of care</v>
          </cell>
          <cell r="G639">
            <v>0</v>
          </cell>
          <cell r="H639">
            <v>1</v>
          </cell>
          <cell r="I639">
            <v>0</v>
          </cell>
          <cell r="J639">
            <v>0</v>
          </cell>
          <cell r="K639">
            <v>0</v>
          </cell>
        </row>
        <row r="640">
          <cell r="A640" t="str">
            <v>East Riding of YorkshireLocal authorityChildren's HomeThe safety of children and young people</v>
          </cell>
          <cell r="B640" t="str">
            <v>East Riding of Yorkshire</v>
          </cell>
          <cell r="C640" t="str">
            <v>East Riding of Yorkshire</v>
          </cell>
          <cell r="D640" t="str">
            <v>Local authority</v>
          </cell>
          <cell r="E640" t="str">
            <v>Children's Home</v>
          </cell>
          <cell r="F640" t="str">
            <v>The safety of children and young people</v>
          </cell>
          <cell r="G640">
            <v>0</v>
          </cell>
          <cell r="H640">
            <v>1</v>
          </cell>
          <cell r="I640">
            <v>0</v>
          </cell>
          <cell r="J640">
            <v>0</v>
          </cell>
          <cell r="K640">
            <v>0</v>
          </cell>
        </row>
        <row r="641">
          <cell r="A641" t="str">
            <v>East Riding of YorkshireLocal authorityChildren's HomeLeadership and Management</v>
          </cell>
          <cell r="B641" t="str">
            <v>East Riding of Yorkshire</v>
          </cell>
          <cell r="C641" t="str">
            <v>East Riding of Yorkshire</v>
          </cell>
          <cell r="D641" t="str">
            <v>Local authority</v>
          </cell>
          <cell r="E641" t="str">
            <v>Children's Home</v>
          </cell>
          <cell r="F641" t="str">
            <v>Leadership and Management</v>
          </cell>
          <cell r="G641">
            <v>0</v>
          </cell>
          <cell r="H641">
            <v>1</v>
          </cell>
          <cell r="I641">
            <v>0</v>
          </cell>
          <cell r="J641">
            <v>0</v>
          </cell>
          <cell r="K641">
            <v>0</v>
          </cell>
        </row>
        <row r="642">
          <cell r="A642" t="str">
            <v>East SussexLocal authorityChildren's HomeOverall effectiveness</v>
          </cell>
          <cell r="B642" t="str">
            <v>East Sussex</v>
          </cell>
          <cell r="C642" t="str">
            <v>East Sussex</v>
          </cell>
          <cell r="D642" t="str">
            <v>Local authority</v>
          </cell>
          <cell r="E642" t="str">
            <v>Children's Home</v>
          </cell>
          <cell r="F642" t="str">
            <v>Overall effectiveness</v>
          </cell>
          <cell r="G642">
            <v>0</v>
          </cell>
          <cell r="H642">
            <v>0</v>
          </cell>
          <cell r="I642">
            <v>1</v>
          </cell>
          <cell r="J642">
            <v>0</v>
          </cell>
          <cell r="K642">
            <v>0</v>
          </cell>
        </row>
        <row r="643">
          <cell r="A643" t="str">
            <v>East SussexLocal authorityChildren's HomeOutcomes for children and young people</v>
          </cell>
          <cell r="B643" t="str">
            <v>East Sussex</v>
          </cell>
          <cell r="C643" t="str">
            <v>East Sussex</v>
          </cell>
          <cell r="D643" t="str">
            <v>Local authority</v>
          </cell>
          <cell r="E643" t="str">
            <v>Children's Home</v>
          </cell>
          <cell r="F643" t="str">
            <v>Outcomes for children and young people</v>
          </cell>
          <cell r="G643">
            <v>0</v>
          </cell>
          <cell r="H643">
            <v>1</v>
          </cell>
          <cell r="I643">
            <v>0</v>
          </cell>
          <cell r="J643">
            <v>0</v>
          </cell>
          <cell r="K643">
            <v>0</v>
          </cell>
        </row>
        <row r="644">
          <cell r="A644" t="str">
            <v>East SussexLocal authorityChildren's HomeQuality of care</v>
          </cell>
          <cell r="B644" t="str">
            <v>East Sussex</v>
          </cell>
          <cell r="C644" t="str">
            <v>East Sussex</v>
          </cell>
          <cell r="D644" t="str">
            <v>Local authority</v>
          </cell>
          <cell r="E644" t="str">
            <v>Children's Home</v>
          </cell>
          <cell r="F644" t="str">
            <v>Quality of care</v>
          </cell>
          <cell r="G644">
            <v>0</v>
          </cell>
          <cell r="H644">
            <v>1</v>
          </cell>
          <cell r="I644">
            <v>0</v>
          </cell>
          <cell r="J644">
            <v>0</v>
          </cell>
          <cell r="K644">
            <v>0</v>
          </cell>
        </row>
        <row r="645">
          <cell r="A645" t="str">
            <v>East SussexLocal authorityChildren's HomeThe safety of children and young people</v>
          </cell>
          <cell r="B645" t="str">
            <v>East Sussex</v>
          </cell>
          <cell r="C645" t="str">
            <v>East Sussex</v>
          </cell>
          <cell r="D645" t="str">
            <v>Local authority</v>
          </cell>
          <cell r="E645" t="str">
            <v>Children's Home</v>
          </cell>
          <cell r="F645" t="str">
            <v>The safety of children and young people</v>
          </cell>
          <cell r="G645">
            <v>0</v>
          </cell>
          <cell r="H645">
            <v>0</v>
          </cell>
          <cell r="I645">
            <v>1</v>
          </cell>
          <cell r="J645">
            <v>0</v>
          </cell>
          <cell r="K645">
            <v>0</v>
          </cell>
        </row>
        <row r="646">
          <cell r="A646" t="str">
            <v>East SussexLocal authorityChildren's HomeLeadership and Management</v>
          </cell>
          <cell r="B646" t="str">
            <v>East Sussex</v>
          </cell>
          <cell r="C646" t="str">
            <v>East Sussex</v>
          </cell>
          <cell r="D646" t="str">
            <v>Local authority</v>
          </cell>
          <cell r="E646" t="str">
            <v>Children's Home</v>
          </cell>
          <cell r="F646" t="str">
            <v>Leadership and Management</v>
          </cell>
          <cell r="G646">
            <v>0</v>
          </cell>
          <cell r="H646">
            <v>0</v>
          </cell>
          <cell r="I646">
            <v>1</v>
          </cell>
          <cell r="J646">
            <v>0</v>
          </cell>
          <cell r="K646">
            <v>0</v>
          </cell>
        </row>
        <row r="647">
          <cell r="A647" t="str">
            <v>GatesheadLocal authorityChildren's HomeOverall effectiveness</v>
          </cell>
          <cell r="B647" t="str">
            <v>Gateshead</v>
          </cell>
          <cell r="C647" t="str">
            <v>Gateshead</v>
          </cell>
          <cell r="D647" t="str">
            <v>Local authority</v>
          </cell>
          <cell r="E647" t="str">
            <v>Children's Home</v>
          </cell>
          <cell r="F647" t="str">
            <v>Overall effectiveness</v>
          </cell>
          <cell r="G647">
            <v>1</v>
          </cell>
          <cell r="H647">
            <v>0</v>
          </cell>
          <cell r="I647">
            <v>0</v>
          </cell>
          <cell r="J647">
            <v>0</v>
          </cell>
          <cell r="K647">
            <v>0</v>
          </cell>
        </row>
        <row r="648">
          <cell r="A648" t="str">
            <v>GatesheadLocal authorityChildren's HomeOutcomes for children and young people</v>
          </cell>
          <cell r="B648" t="str">
            <v>Gateshead</v>
          </cell>
          <cell r="C648" t="str">
            <v>Gateshead</v>
          </cell>
          <cell r="D648" t="str">
            <v>Local authority</v>
          </cell>
          <cell r="E648" t="str">
            <v>Children's Home</v>
          </cell>
          <cell r="F648" t="str">
            <v>Outcomes for children and young people</v>
          </cell>
          <cell r="G648">
            <v>1</v>
          </cell>
          <cell r="H648">
            <v>0</v>
          </cell>
          <cell r="I648">
            <v>0</v>
          </cell>
          <cell r="J648">
            <v>0</v>
          </cell>
          <cell r="K648">
            <v>0</v>
          </cell>
        </row>
        <row r="649">
          <cell r="A649" t="str">
            <v>GatesheadLocal authorityChildren's HomeQuality of care</v>
          </cell>
          <cell r="B649" t="str">
            <v>Gateshead</v>
          </cell>
          <cell r="C649" t="str">
            <v>Gateshead</v>
          </cell>
          <cell r="D649" t="str">
            <v>Local authority</v>
          </cell>
          <cell r="E649" t="str">
            <v>Children's Home</v>
          </cell>
          <cell r="F649" t="str">
            <v>Quality of care</v>
          </cell>
          <cell r="G649">
            <v>1</v>
          </cell>
          <cell r="H649">
            <v>0</v>
          </cell>
          <cell r="I649">
            <v>0</v>
          </cell>
          <cell r="J649">
            <v>0</v>
          </cell>
          <cell r="K649">
            <v>0</v>
          </cell>
        </row>
        <row r="650">
          <cell r="A650" t="str">
            <v>GatesheadLocal authorityChildren's HomeThe safety of children and young people</v>
          </cell>
          <cell r="B650" t="str">
            <v>Gateshead</v>
          </cell>
          <cell r="C650" t="str">
            <v>Gateshead</v>
          </cell>
          <cell r="D650" t="str">
            <v>Local authority</v>
          </cell>
          <cell r="E650" t="str">
            <v>Children's Home</v>
          </cell>
          <cell r="F650" t="str">
            <v>The safety of children and young people</v>
          </cell>
          <cell r="G650">
            <v>1</v>
          </cell>
          <cell r="H650">
            <v>0</v>
          </cell>
          <cell r="I650">
            <v>0</v>
          </cell>
          <cell r="J650">
            <v>0</v>
          </cell>
          <cell r="K650">
            <v>0</v>
          </cell>
        </row>
        <row r="651">
          <cell r="A651" t="str">
            <v>GatesheadLocal authorityChildren's HomeLeadership and Management</v>
          </cell>
          <cell r="B651" t="str">
            <v>Gateshead</v>
          </cell>
          <cell r="C651" t="str">
            <v>Gateshead</v>
          </cell>
          <cell r="D651" t="str">
            <v>Local authority</v>
          </cell>
          <cell r="E651" t="str">
            <v>Children's Home</v>
          </cell>
          <cell r="F651" t="str">
            <v>Leadership and Management</v>
          </cell>
          <cell r="G651">
            <v>1</v>
          </cell>
          <cell r="H651">
            <v>0</v>
          </cell>
          <cell r="I651">
            <v>0</v>
          </cell>
          <cell r="J651">
            <v>0</v>
          </cell>
          <cell r="K651">
            <v>0</v>
          </cell>
        </row>
        <row r="652">
          <cell r="A652" t="str">
            <v>HertfordshireLocal authorityChildren's HomeOverall effectiveness</v>
          </cell>
          <cell r="B652" t="str">
            <v>Hertfordshire</v>
          </cell>
          <cell r="C652" t="str">
            <v>Hertfordshire</v>
          </cell>
          <cell r="D652" t="str">
            <v>Local authority</v>
          </cell>
          <cell r="E652" t="str">
            <v>Children's Home</v>
          </cell>
          <cell r="F652" t="str">
            <v>Overall effectiveness</v>
          </cell>
          <cell r="G652">
            <v>0</v>
          </cell>
          <cell r="H652">
            <v>0</v>
          </cell>
          <cell r="I652">
            <v>1</v>
          </cell>
          <cell r="J652">
            <v>1</v>
          </cell>
          <cell r="K652">
            <v>0</v>
          </cell>
        </row>
        <row r="653">
          <cell r="A653" t="str">
            <v>HertfordshireLocal authorityChildren's HomeOutcomes for children and young people</v>
          </cell>
          <cell r="B653" t="str">
            <v>Hertfordshire</v>
          </cell>
          <cell r="C653" t="str">
            <v>Hertfordshire</v>
          </cell>
          <cell r="D653" t="str">
            <v>Local authority</v>
          </cell>
          <cell r="E653" t="str">
            <v>Children's Home</v>
          </cell>
          <cell r="F653" t="str">
            <v>Outcomes for children and young people</v>
          </cell>
          <cell r="G653">
            <v>0</v>
          </cell>
          <cell r="H653">
            <v>0</v>
          </cell>
          <cell r="I653">
            <v>2</v>
          </cell>
          <cell r="J653">
            <v>0</v>
          </cell>
          <cell r="K653">
            <v>0</v>
          </cell>
        </row>
        <row r="654">
          <cell r="A654" t="str">
            <v>HertfordshireLocal authorityChildren's HomeQuality of care</v>
          </cell>
          <cell r="B654" t="str">
            <v>Hertfordshire</v>
          </cell>
          <cell r="C654" t="str">
            <v>Hertfordshire</v>
          </cell>
          <cell r="D654" t="str">
            <v>Local authority</v>
          </cell>
          <cell r="E654" t="str">
            <v>Children's Home</v>
          </cell>
          <cell r="F654" t="str">
            <v>Quality of care</v>
          </cell>
          <cell r="G654">
            <v>0</v>
          </cell>
          <cell r="H654">
            <v>1</v>
          </cell>
          <cell r="I654">
            <v>1</v>
          </cell>
          <cell r="J654">
            <v>0</v>
          </cell>
          <cell r="K654">
            <v>0</v>
          </cell>
        </row>
        <row r="655">
          <cell r="A655" t="str">
            <v>HertfordshireLocal authorityChildren's HomeThe safety of children and young people</v>
          </cell>
          <cell r="B655" t="str">
            <v>Hertfordshire</v>
          </cell>
          <cell r="C655" t="str">
            <v>Hertfordshire</v>
          </cell>
          <cell r="D655" t="str">
            <v>Local authority</v>
          </cell>
          <cell r="E655" t="str">
            <v>Children's Home</v>
          </cell>
          <cell r="F655" t="str">
            <v>The safety of children and young people</v>
          </cell>
          <cell r="G655">
            <v>0</v>
          </cell>
          <cell r="H655">
            <v>0</v>
          </cell>
          <cell r="I655">
            <v>1</v>
          </cell>
          <cell r="J655">
            <v>1</v>
          </cell>
          <cell r="K655">
            <v>0</v>
          </cell>
        </row>
        <row r="656">
          <cell r="A656" t="str">
            <v>HertfordshireLocal authorityChildren's HomeLeadership and Management</v>
          </cell>
          <cell r="B656" t="str">
            <v>Hertfordshire</v>
          </cell>
          <cell r="C656" t="str">
            <v>Hertfordshire</v>
          </cell>
          <cell r="D656" t="str">
            <v>Local authority</v>
          </cell>
          <cell r="E656" t="str">
            <v>Children's Home</v>
          </cell>
          <cell r="F656" t="str">
            <v>Leadership and Management</v>
          </cell>
          <cell r="G656">
            <v>0</v>
          </cell>
          <cell r="H656">
            <v>0</v>
          </cell>
          <cell r="I656">
            <v>1</v>
          </cell>
          <cell r="J656">
            <v>1</v>
          </cell>
          <cell r="K656">
            <v>0</v>
          </cell>
        </row>
        <row r="657">
          <cell r="A657" t="str">
            <v>Isle of WightLocal authorityChildren's HomeOverall effectiveness</v>
          </cell>
          <cell r="B657" t="str">
            <v>Isle of Wight</v>
          </cell>
          <cell r="C657" t="str">
            <v>Isle of Wight</v>
          </cell>
          <cell r="D657" t="str">
            <v>Local authority</v>
          </cell>
          <cell r="E657" t="str">
            <v>Children's Home</v>
          </cell>
          <cell r="F657" t="str">
            <v>Overall effectiveness</v>
          </cell>
          <cell r="G657">
            <v>0</v>
          </cell>
          <cell r="H657">
            <v>1</v>
          </cell>
          <cell r="I657">
            <v>0</v>
          </cell>
          <cell r="J657">
            <v>0</v>
          </cell>
          <cell r="K657">
            <v>0</v>
          </cell>
        </row>
        <row r="658">
          <cell r="A658" t="str">
            <v>Isle of WightLocal authorityChildren's HomeOutcomes for children and young people</v>
          </cell>
          <cell r="B658" t="str">
            <v>Isle of Wight</v>
          </cell>
          <cell r="C658" t="str">
            <v>Isle of Wight</v>
          </cell>
          <cell r="D658" t="str">
            <v>Local authority</v>
          </cell>
          <cell r="E658" t="str">
            <v>Children's Home</v>
          </cell>
          <cell r="F658" t="str">
            <v>Outcomes for children and young people</v>
          </cell>
          <cell r="G658">
            <v>0</v>
          </cell>
          <cell r="H658">
            <v>1</v>
          </cell>
          <cell r="I658">
            <v>0</v>
          </cell>
          <cell r="J658">
            <v>0</v>
          </cell>
          <cell r="K658">
            <v>0</v>
          </cell>
        </row>
        <row r="659">
          <cell r="A659" t="str">
            <v>Isle of WightLocal authorityChildren's HomeQuality of care</v>
          </cell>
          <cell r="B659" t="str">
            <v>Isle of Wight</v>
          </cell>
          <cell r="C659" t="str">
            <v>Isle of Wight</v>
          </cell>
          <cell r="D659" t="str">
            <v>Local authority</v>
          </cell>
          <cell r="E659" t="str">
            <v>Children's Home</v>
          </cell>
          <cell r="F659" t="str">
            <v>Quality of care</v>
          </cell>
          <cell r="G659">
            <v>1</v>
          </cell>
          <cell r="H659">
            <v>0</v>
          </cell>
          <cell r="I659">
            <v>0</v>
          </cell>
          <cell r="J659">
            <v>0</v>
          </cell>
          <cell r="K659">
            <v>0</v>
          </cell>
        </row>
        <row r="660">
          <cell r="A660" t="str">
            <v>Isle of WightLocal authorityChildren's HomeThe safety of children and young people</v>
          </cell>
          <cell r="B660" t="str">
            <v>Isle of Wight</v>
          </cell>
          <cell r="C660" t="str">
            <v>Isle of Wight</v>
          </cell>
          <cell r="D660" t="str">
            <v>Local authority</v>
          </cell>
          <cell r="E660" t="str">
            <v>Children's Home</v>
          </cell>
          <cell r="F660" t="str">
            <v>The safety of children and young people</v>
          </cell>
          <cell r="G660">
            <v>0</v>
          </cell>
          <cell r="H660">
            <v>1</v>
          </cell>
          <cell r="I660">
            <v>0</v>
          </cell>
          <cell r="J660">
            <v>0</v>
          </cell>
          <cell r="K660">
            <v>0</v>
          </cell>
        </row>
        <row r="661">
          <cell r="A661" t="str">
            <v>Isle of WightLocal authorityChildren's HomeLeadership and Management</v>
          </cell>
          <cell r="B661" t="str">
            <v>Isle of Wight</v>
          </cell>
          <cell r="C661" t="str">
            <v>Isle of Wight</v>
          </cell>
          <cell r="D661" t="str">
            <v>Local authority</v>
          </cell>
          <cell r="E661" t="str">
            <v>Children's Home</v>
          </cell>
          <cell r="F661" t="str">
            <v>Leadership and Management</v>
          </cell>
          <cell r="G661">
            <v>0</v>
          </cell>
          <cell r="H661">
            <v>1</v>
          </cell>
          <cell r="I661">
            <v>0</v>
          </cell>
          <cell r="J661">
            <v>0</v>
          </cell>
          <cell r="K661">
            <v>0</v>
          </cell>
        </row>
        <row r="662">
          <cell r="A662" t="str">
            <v>Kingston upon HullLocal authorityChildren's HomeOverall effectiveness</v>
          </cell>
          <cell r="B662" t="str">
            <v>Kingston upon Hull</v>
          </cell>
          <cell r="C662" t="str">
            <v>Kingston upon Hull</v>
          </cell>
          <cell r="D662" t="str">
            <v>Local authority</v>
          </cell>
          <cell r="E662" t="str">
            <v>Children's Home</v>
          </cell>
          <cell r="F662" t="str">
            <v>Overall effectiveness</v>
          </cell>
          <cell r="G662">
            <v>0</v>
          </cell>
          <cell r="H662">
            <v>1</v>
          </cell>
          <cell r="I662">
            <v>0</v>
          </cell>
          <cell r="J662">
            <v>0</v>
          </cell>
          <cell r="K662">
            <v>0</v>
          </cell>
        </row>
        <row r="663">
          <cell r="A663" t="str">
            <v>Kingston upon HullLocal authorityChildren's HomeOutcomes for children and young people</v>
          </cell>
          <cell r="B663" t="str">
            <v>Kingston upon Hull</v>
          </cell>
          <cell r="C663" t="str">
            <v>Kingston upon Hull</v>
          </cell>
          <cell r="D663" t="str">
            <v>Local authority</v>
          </cell>
          <cell r="E663" t="str">
            <v>Children's Home</v>
          </cell>
          <cell r="F663" t="str">
            <v>Outcomes for children and young people</v>
          </cell>
          <cell r="G663">
            <v>0</v>
          </cell>
          <cell r="H663">
            <v>1</v>
          </cell>
          <cell r="I663">
            <v>0</v>
          </cell>
          <cell r="J663">
            <v>0</v>
          </cell>
          <cell r="K663">
            <v>0</v>
          </cell>
        </row>
        <row r="664">
          <cell r="A664" t="str">
            <v>Kingston upon HullLocal authorityChildren's HomeQuality of care</v>
          </cell>
          <cell r="B664" t="str">
            <v>Kingston upon Hull</v>
          </cell>
          <cell r="C664" t="str">
            <v>Kingston upon Hull</v>
          </cell>
          <cell r="D664" t="str">
            <v>Local authority</v>
          </cell>
          <cell r="E664" t="str">
            <v>Children's Home</v>
          </cell>
          <cell r="F664" t="str">
            <v>Quality of care</v>
          </cell>
          <cell r="G664">
            <v>0</v>
          </cell>
          <cell r="H664">
            <v>1</v>
          </cell>
          <cell r="I664">
            <v>0</v>
          </cell>
          <cell r="J664">
            <v>0</v>
          </cell>
          <cell r="K664">
            <v>0</v>
          </cell>
        </row>
        <row r="665">
          <cell r="A665" t="str">
            <v>Kingston upon HullLocal authorityChildren's HomeThe safety of children and young people</v>
          </cell>
          <cell r="B665" t="str">
            <v>Kingston upon Hull</v>
          </cell>
          <cell r="C665" t="str">
            <v>Kingston upon Hull</v>
          </cell>
          <cell r="D665" t="str">
            <v>Local authority</v>
          </cell>
          <cell r="E665" t="str">
            <v>Children's Home</v>
          </cell>
          <cell r="F665" t="str">
            <v>The safety of children and young people</v>
          </cell>
          <cell r="G665">
            <v>0</v>
          </cell>
          <cell r="H665">
            <v>1</v>
          </cell>
          <cell r="I665">
            <v>0</v>
          </cell>
          <cell r="J665">
            <v>0</v>
          </cell>
          <cell r="K665">
            <v>0</v>
          </cell>
        </row>
        <row r="666">
          <cell r="A666" t="str">
            <v>Kingston upon HullLocal authorityChildren's HomeLeadership and Management</v>
          </cell>
          <cell r="B666" t="str">
            <v>Kingston upon Hull</v>
          </cell>
          <cell r="C666" t="str">
            <v>Kingston upon Hull</v>
          </cell>
          <cell r="D666" t="str">
            <v>Local authority</v>
          </cell>
          <cell r="E666" t="str">
            <v>Children's Home</v>
          </cell>
          <cell r="F666" t="str">
            <v>Leadership and Management</v>
          </cell>
          <cell r="G666">
            <v>0</v>
          </cell>
          <cell r="H666">
            <v>1</v>
          </cell>
          <cell r="I666">
            <v>0</v>
          </cell>
          <cell r="J666">
            <v>0</v>
          </cell>
          <cell r="K666">
            <v>0</v>
          </cell>
        </row>
        <row r="667">
          <cell r="A667" t="str">
            <v>LeedsLocal authorityChildren's HomeOverall effectiveness</v>
          </cell>
          <cell r="B667" t="str">
            <v>Leeds</v>
          </cell>
          <cell r="C667" t="str">
            <v>Leeds</v>
          </cell>
          <cell r="D667" t="str">
            <v>Local authority</v>
          </cell>
          <cell r="E667" t="str">
            <v>Children's Home</v>
          </cell>
          <cell r="F667" t="str">
            <v>Overall effectiveness</v>
          </cell>
          <cell r="G667">
            <v>0</v>
          </cell>
          <cell r="H667">
            <v>1</v>
          </cell>
          <cell r="I667">
            <v>2</v>
          </cell>
          <cell r="J667">
            <v>0</v>
          </cell>
          <cell r="K667">
            <v>0</v>
          </cell>
        </row>
        <row r="668">
          <cell r="A668" t="str">
            <v>LeedsLocal authorityChildren's HomeOutcomes for children and young people</v>
          </cell>
          <cell r="B668" t="str">
            <v>Leeds</v>
          </cell>
          <cell r="C668" t="str">
            <v>Leeds</v>
          </cell>
          <cell r="D668" t="str">
            <v>Local authority</v>
          </cell>
          <cell r="E668" t="str">
            <v>Children's Home</v>
          </cell>
          <cell r="F668" t="str">
            <v>Outcomes for children and young people</v>
          </cell>
          <cell r="G668">
            <v>0</v>
          </cell>
          <cell r="H668">
            <v>1</v>
          </cell>
          <cell r="I668">
            <v>2</v>
          </cell>
          <cell r="J668">
            <v>0</v>
          </cell>
          <cell r="K668">
            <v>0</v>
          </cell>
        </row>
        <row r="669">
          <cell r="A669" t="str">
            <v>LeedsLocal authorityChildren's HomeQuality of care</v>
          </cell>
          <cell r="B669" t="str">
            <v>Leeds</v>
          </cell>
          <cell r="C669" t="str">
            <v>Leeds</v>
          </cell>
          <cell r="D669" t="str">
            <v>Local authority</v>
          </cell>
          <cell r="E669" t="str">
            <v>Children's Home</v>
          </cell>
          <cell r="F669" t="str">
            <v>Quality of care</v>
          </cell>
          <cell r="G669">
            <v>0</v>
          </cell>
          <cell r="H669">
            <v>1</v>
          </cell>
          <cell r="I669">
            <v>2</v>
          </cell>
          <cell r="J669">
            <v>0</v>
          </cell>
          <cell r="K669">
            <v>0</v>
          </cell>
        </row>
        <row r="670">
          <cell r="A670" t="str">
            <v>LeedsLocal authorityChildren's HomeThe safety of children and young people</v>
          </cell>
          <cell r="B670" t="str">
            <v>Leeds</v>
          </cell>
          <cell r="C670" t="str">
            <v>Leeds</v>
          </cell>
          <cell r="D670" t="str">
            <v>Local authority</v>
          </cell>
          <cell r="E670" t="str">
            <v>Children's Home</v>
          </cell>
          <cell r="F670" t="str">
            <v>The safety of children and young people</v>
          </cell>
          <cell r="G670">
            <v>0</v>
          </cell>
          <cell r="H670">
            <v>1</v>
          </cell>
          <cell r="I670">
            <v>2</v>
          </cell>
          <cell r="J670">
            <v>0</v>
          </cell>
          <cell r="K670">
            <v>0</v>
          </cell>
        </row>
        <row r="671">
          <cell r="A671" t="str">
            <v>LeedsLocal authorityChildren's HomeLeadership and Management</v>
          </cell>
          <cell r="B671" t="str">
            <v>Leeds</v>
          </cell>
          <cell r="C671" t="str">
            <v>Leeds</v>
          </cell>
          <cell r="D671" t="str">
            <v>Local authority</v>
          </cell>
          <cell r="E671" t="str">
            <v>Children's Home</v>
          </cell>
          <cell r="F671" t="str">
            <v>Leadership and Management</v>
          </cell>
          <cell r="G671">
            <v>0</v>
          </cell>
          <cell r="H671">
            <v>0</v>
          </cell>
          <cell r="I671">
            <v>3</v>
          </cell>
          <cell r="J671">
            <v>0</v>
          </cell>
          <cell r="K671">
            <v>0</v>
          </cell>
        </row>
        <row r="672">
          <cell r="A672" t="str">
            <v>Leicester CityLocal authorityChildren's HomeOverall effectiveness</v>
          </cell>
          <cell r="B672" t="str">
            <v>Leicester</v>
          </cell>
          <cell r="C672" t="str">
            <v>Leicester City</v>
          </cell>
          <cell r="D672" t="str">
            <v>Local authority</v>
          </cell>
          <cell r="E672" t="str">
            <v>Children's Home</v>
          </cell>
          <cell r="F672" t="str">
            <v>Overall effectiveness</v>
          </cell>
          <cell r="G672">
            <v>0</v>
          </cell>
          <cell r="H672">
            <v>0</v>
          </cell>
          <cell r="I672">
            <v>0</v>
          </cell>
          <cell r="J672">
            <v>1</v>
          </cell>
          <cell r="K672">
            <v>0</v>
          </cell>
        </row>
        <row r="673">
          <cell r="A673" t="str">
            <v>Leicester CityLocal authorityChildren's HomeOutcomes for children and young people</v>
          </cell>
          <cell r="B673" t="str">
            <v>Leicester</v>
          </cell>
          <cell r="C673" t="str">
            <v>Leicester City</v>
          </cell>
          <cell r="D673" t="str">
            <v>Local authority</v>
          </cell>
          <cell r="E673" t="str">
            <v>Children's Home</v>
          </cell>
          <cell r="F673" t="str">
            <v>Outcomes for children and young people</v>
          </cell>
          <cell r="G673">
            <v>0</v>
          </cell>
          <cell r="H673">
            <v>0</v>
          </cell>
          <cell r="I673">
            <v>0</v>
          </cell>
          <cell r="J673">
            <v>1</v>
          </cell>
          <cell r="K673">
            <v>0</v>
          </cell>
        </row>
        <row r="674">
          <cell r="A674" t="str">
            <v>Leicester CityLocal authorityChildren's HomeQuality of care</v>
          </cell>
          <cell r="B674" t="str">
            <v>Leicester</v>
          </cell>
          <cell r="C674" t="str">
            <v>Leicester City</v>
          </cell>
          <cell r="D674" t="str">
            <v>Local authority</v>
          </cell>
          <cell r="E674" t="str">
            <v>Children's Home</v>
          </cell>
          <cell r="F674" t="str">
            <v>Quality of care</v>
          </cell>
          <cell r="G674">
            <v>0</v>
          </cell>
          <cell r="H674">
            <v>0</v>
          </cell>
          <cell r="I674">
            <v>0</v>
          </cell>
          <cell r="J674">
            <v>1</v>
          </cell>
          <cell r="K674">
            <v>0</v>
          </cell>
        </row>
        <row r="675">
          <cell r="A675" t="str">
            <v>Leicester CityLocal authorityChildren's HomeThe safety of children and young people</v>
          </cell>
          <cell r="B675" t="str">
            <v>Leicester</v>
          </cell>
          <cell r="C675" t="str">
            <v>Leicester City</v>
          </cell>
          <cell r="D675" t="str">
            <v>Local authority</v>
          </cell>
          <cell r="E675" t="str">
            <v>Children's Home</v>
          </cell>
          <cell r="F675" t="str">
            <v>The safety of children and young people</v>
          </cell>
          <cell r="G675">
            <v>0</v>
          </cell>
          <cell r="H675">
            <v>0</v>
          </cell>
          <cell r="I675">
            <v>0</v>
          </cell>
          <cell r="J675">
            <v>1</v>
          </cell>
          <cell r="K675">
            <v>0</v>
          </cell>
        </row>
        <row r="676">
          <cell r="A676" t="str">
            <v>Leicester CityLocal authorityChildren's HomeLeadership and Management</v>
          </cell>
          <cell r="B676" t="str">
            <v>Leicester</v>
          </cell>
          <cell r="C676" t="str">
            <v>Leicester City</v>
          </cell>
          <cell r="D676" t="str">
            <v>Local authority</v>
          </cell>
          <cell r="E676" t="str">
            <v>Children's Home</v>
          </cell>
          <cell r="F676" t="str">
            <v>Leadership and Management</v>
          </cell>
          <cell r="G676">
            <v>0</v>
          </cell>
          <cell r="H676">
            <v>0</v>
          </cell>
          <cell r="I676">
            <v>0</v>
          </cell>
          <cell r="J676">
            <v>1</v>
          </cell>
          <cell r="K676">
            <v>0</v>
          </cell>
        </row>
        <row r="677">
          <cell r="A677" t="str">
            <v>LeicestershireLocal authorityChildren's HomeOverall effectiveness</v>
          </cell>
          <cell r="B677" t="str">
            <v>Leicestershire</v>
          </cell>
          <cell r="C677" t="str">
            <v>Leicestershire</v>
          </cell>
          <cell r="D677" t="str">
            <v>Local authority</v>
          </cell>
          <cell r="E677" t="str">
            <v>Children's Home</v>
          </cell>
          <cell r="F677" t="str">
            <v>Overall effectiveness</v>
          </cell>
          <cell r="G677">
            <v>0</v>
          </cell>
          <cell r="H677">
            <v>0</v>
          </cell>
          <cell r="I677">
            <v>0</v>
          </cell>
          <cell r="J677">
            <v>1</v>
          </cell>
          <cell r="K677">
            <v>0</v>
          </cell>
        </row>
        <row r="678">
          <cell r="A678" t="str">
            <v>LeicestershireLocal authorityChildren's HomeOutcomes for children and young people</v>
          </cell>
          <cell r="B678" t="str">
            <v>Leicestershire</v>
          </cell>
          <cell r="C678" t="str">
            <v>Leicestershire</v>
          </cell>
          <cell r="D678" t="str">
            <v>Local authority</v>
          </cell>
          <cell r="E678" t="str">
            <v>Children's Home</v>
          </cell>
          <cell r="F678" t="str">
            <v>Outcomes for children and young people</v>
          </cell>
          <cell r="G678">
            <v>0</v>
          </cell>
          <cell r="H678">
            <v>0</v>
          </cell>
          <cell r="I678">
            <v>1</v>
          </cell>
          <cell r="J678">
            <v>0</v>
          </cell>
          <cell r="K678">
            <v>0</v>
          </cell>
        </row>
        <row r="679">
          <cell r="A679" t="str">
            <v>LeicestershireLocal authorityChildren's HomeQuality of care</v>
          </cell>
          <cell r="B679" t="str">
            <v>Leicestershire</v>
          </cell>
          <cell r="C679" t="str">
            <v>Leicestershire</v>
          </cell>
          <cell r="D679" t="str">
            <v>Local authority</v>
          </cell>
          <cell r="E679" t="str">
            <v>Children's Home</v>
          </cell>
          <cell r="F679" t="str">
            <v>Quality of care</v>
          </cell>
          <cell r="G679">
            <v>0</v>
          </cell>
          <cell r="H679">
            <v>0</v>
          </cell>
          <cell r="I679">
            <v>0</v>
          </cell>
          <cell r="J679">
            <v>1</v>
          </cell>
          <cell r="K679">
            <v>0</v>
          </cell>
        </row>
        <row r="680">
          <cell r="A680" t="str">
            <v>LeicestershireLocal authorityChildren's HomeThe safety of children and young people</v>
          </cell>
          <cell r="B680" t="str">
            <v>Leicestershire</v>
          </cell>
          <cell r="C680" t="str">
            <v>Leicestershire</v>
          </cell>
          <cell r="D680" t="str">
            <v>Local authority</v>
          </cell>
          <cell r="E680" t="str">
            <v>Children's Home</v>
          </cell>
          <cell r="F680" t="str">
            <v>The safety of children and young people</v>
          </cell>
          <cell r="G680">
            <v>0</v>
          </cell>
          <cell r="H680">
            <v>0</v>
          </cell>
          <cell r="I680">
            <v>0</v>
          </cell>
          <cell r="J680">
            <v>1</v>
          </cell>
          <cell r="K680">
            <v>0</v>
          </cell>
        </row>
        <row r="681">
          <cell r="A681" t="str">
            <v>LeicestershireLocal authorityChildren's HomeLeadership and Management</v>
          </cell>
          <cell r="B681" t="str">
            <v>Leicestershire</v>
          </cell>
          <cell r="C681" t="str">
            <v>Leicestershire</v>
          </cell>
          <cell r="D681" t="str">
            <v>Local authority</v>
          </cell>
          <cell r="E681" t="str">
            <v>Children's Home</v>
          </cell>
          <cell r="F681" t="str">
            <v>Leadership and Management</v>
          </cell>
          <cell r="G681">
            <v>0</v>
          </cell>
          <cell r="H681">
            <v>0</v>
          </cell>
          <cell r="I681">
            <v>0</v>
          </cell>
          <cell r="J681">
            <v>1</v>
          </cell>
          <cell r="K681">
            <v>0</v>
          </cell>
        </row>
        <row r="682">
          <cell r="A682" t="str">
            <v>LincolnshireLocal authorityChildren's HomeOverall effectiveness</v>
          </cell>
          <cell r="B682" t="str">
            <v>Lincolnshire</v>
          </cell>
          <cell r="C682" t="str">
            <v>Lincolnshire</v>
          </cell>
          <cell r="D682" t="str">
            <v>Local authority</v>
          </cell>
          <cell r="E682" t="str">
            <v>Children's Home</v>
          </cell>
          <cell r="F682" t="str">
            <v>Overall effectiveness</v>
          </cell>
          <cell r="G682">
            <v>0</v>
          </cell>
          <cell r="H682">
            <v>0</v>
          </cell>
          <cell r="I682">
            <v>1</v>
          </cell>
          <cell r="J682">
            <v>0</v>
          </cell>
          <cell r="K682">
            <v>0</v>
          </cell>
        </row>
        <row r="683">
          <cell r="A683" t="str">
            <v>LincolnshireLocal authorityChildren's HomeOutcomes for children and young people</v>
          </cell>
          <cell r="B683" t="str">
            <v>Lincolnshire</v>
          </cell>
          <cell r="C683" t="str">
            <v>Lincolnshire</v>
          </cell>
          <cell r="D683" t="str">
            <v>Local authority</v>
          </cell>
          <cell r="E683" t="str">
            <v>Children's Home</v>
          </cell>
          <cell r="F683" t="str">
            <v>Outcomes for children and young people</v>
          </cell>
          <cell r="G683">
            <v>0</v>
          </cell>
          <cell r="H683">
            <v>1</v>
          </cell>
          <cell r="I683">
            <v>0</v>
          </cell>
          <cell r="J683">
            <v>0</v>
          </cell>
          <cell r="K683">
            <v>0</v>
          </cell>
        </row>
        <row r="684">
          <cell r="A684" t="str">
            <v>LincolnshireLocal authorityChildren's HomeQuality of care</v>
          </cell>
          <cell r="B684" t="str">
            <v>Lincolnshire</v>
          </cell>
          <cell r="C684" t="str">
            <v>Lincolnshire</v>
          </cell>
          <cell r="D684" t="str">
            <v>Local authority</v>
          </cell>
          <cell r="E684" t="str">
            <v>Children's Home</v>
          </cell>
          <cell r="F684" t="str">
            <v>Quality of care</v>
          </cell>
          <cell r="G684">
            <v>0</v>
          </cell>
          <cell r="H684">
            <v>1</v>
          </cell>
          <cell r="I684">
            <v>0</v>
          </cell>
          <cell r="J684">
            <v>0</v>
          </cell>
          <cell r="K684">
            <v>0</v>
          </cell>
        </row>
        <row r="685">
          <cell r="A685" t="str">
            <v>LincolnshireLocal authorityChildren's HomeThe safety of children and young people</v>
          </cell>
          <cell r="B685" t="str">
            <v>Lincolnshire</v>
          </cell>
          <cell r="C685" t="str">
            <v>Lincolnshire</v>
          </cell>
          <cell r="D685" t="str">
            <v>Local authority</v>
          </cell>
          <cell r="E685" t="str">
            <v>Children's Home</v>
          </cell>
          <cell r="F685" t="str">
            <v>The safety of children and young people</v>
          </cell>
          <cell r="G685">
            <v>0</v>
          </cell>
          <cell r="H685">
            <v>0</v>
          </cell>
          <cell r="I685">
            <v>1</v>
          </cell>
          <cell r="J685">
            <v>0</v>
          </cell>
          <cell r="K685">
            <v>0</v>
          </cell>
        </row>
        <row r="686">
          <cell r="A686" t="str">
            <v>LincolnshireLocal authorityChildren's HomeLeadership and Management</v>
          </cell>
          <cell r="B686" t="str">
            <v>Lincolnshire</v>
          </cell>
          <cell r="C686" t="str">
            <v>Lincolnshire</v>
          </cell>
          <cell r="D686" t="str">
            <v>Local authority</v>
          </cell>
          <cell r="E686" t="str">
            <v>Children's Home</v>
          </cell>
          <cell r="F686" t="str">
            <v>Leadership and Management</v>
          </cell>
          <cell r="G686">
            <v>0</v>
          </cell>
          <cell r="H686">
            <v>0</v>
          </cell>
          <cell r="I686">
            <v>1</v>
          </cell>
          <cell r="J686">
            <v>0</v>
          </cell>
          <cell r="K686">
            <v>0</v>
          </cell>
        </row>
        <row r="687">
          <cell r="A687" t="str">
            <v>LiverpoolLocal authorityChildren's HomeOverall effectiveness</v>
          </cell>
          <cell r="B687" t="str">
            <v>Liverpool</v>
          </cell>
          <cell r="C687" t="str">
            <v>Liverpool</v>
          </cell>
          <cell r="D687" t="str">
            <v>Local authority</v>
          </cell>
          <cell r="E687" t="str">
            <v>Children's Home</v>
          </cell>
          <cell r="F687" t="str">
            <v>Overall effectiveness</v>
          </cell>
          <cell r="G687">
            <v>0</v>
          </cell>
          <cell r="H687">
            <v>1</v>
          </cell>
          <cell r="I687">
            <v>0</v>
          </cell>
          <cell r="J687">
            <v>0</v>
          </cell>
          <cell r="K687">
            <v>0</v>
          </cell>
        </row>
        <row r="688">
          <cell r="A688" t="str">
            <v>LiverpoolLocal authorityChildren's HomeOutcomes for children and young people</v>
          </cell>
          <cell r="B688" t="str">
            <v>Liverpool</v>
          </cell>
          <cell r="C688" t="str">
            <v>Liverpool</v>
          </cell>
          <cell r="D688" t="str">
            <v>Local authority</v>
          </cell>
          <cell r="E688" t="str">
            <v>Children's Home</v>
          </cell>
          <cell r="F688" t="str">
            <v>Outcomes for children and young people</v>
          </cell>
          <cell r="G688">
            <v>0</v>
          </cell>
          <cell r="H688">
            <v>1</v>
          </cell>
          <cell r="I688">
            <v>0</v>
          </cell>
          <cell r="J688">
            <v>0</v>
          </cell>
          <cell r="K688">
            <v>0</v>
          </cell>
        </row>
        <row r="689">
          <cell r="A689" t="str">
            <v>LiverpoolLocal authorityChildren's HomeQuality of care</v>
          </cell>
          <cell r="B689" t="str">
            <v>Liverpool</v>
          </cell>
          <cell r="C689" t="str">
            <v>Liverpool</v>
          </cell>
          <cell r="D689" t="str">
            <v>Local authority</v>
          </cell>
          <cell r="E689" t="str">
            <v>Children's Home</v>
          </cell>
          <cell r="F689" t="str">
            <v>Quality of care</v>
          </cell>
          <cell r="G689">
            <v>0</v>
          </cell>
          <cell r="H689">
            <v>1</v>
          </cell>
          <cell r="I689">
            <v>0</v>
          </cell>
          <cell r="J689">
            <v>0</v>
          </cell>
          <cell r="K689">
            <v>0</v>
          </cell>
        </row>
        <row r="690">
          <cell r="A690" t="str">
            <v>LiverpoolLocal authorityChildren's HomeThe safety of children and young people</v>
          </cell>
          <cell r="B690" t="str">
            <v>Liverpool</v>
          </cell>
          <cell r="C690" t="str">
            <v>Liverpool</v>
          </cell>
          <cell r="D690" t="str">
            <v>Local authority</v>
          </cell>
          <cell r="E690" t="str">
            <v>Children's Home</v>
          </cell>
          <cell r="F690" t="str">
            <v>The safety of children and young people</v>
          </cell>
          <cell r="G690">
            <v>0</v>
          </cell>
          <cell r="H690">
            <v>1</v>
          </cell>
          <cell r="I690">
            <v>0</v>
          </cell>
          <cell r="J690">
            <v>0</v>
          </cell>
          <cell r="K690">
            <v>0</v>
          </cell>
        </row>
        <row r="691">
          <cell r="A691" t="str">
            <v>LiverpoolLocal authorityChildren's HomeLeadership and Management</v>
          </cell>
          <cell r="B691" t="str">
            <v>Liverpool</v>
          </cell>
          <cell r="C691" t="str">
            <v>Liverpool</v>
          </cell>
          <cell r="D691" t="str">
            <v>Local authority</v>
          </cell>
          <cell r="E691" t="str">
            <v>Children's Home</v>
          </cell>
          <cell r="F691" t="str">
            <v>Leadership and Management</v>
          </cell>
          <cell r="G691">
            <v>0</v>
          </cell>
          <cell r="H691">
            <v>1</v>
          </cell>
          <cell r="I691">
            <v>0</v>
          </cell>
          <cell r="J691">
            <v>0</v>
          </cell>
          <cell r="K691">
            <v>0</v>
          </cell>
        </row>
        <row r="692">
          <cell r="A692" t="str">
            <v>MiddlesbroughLocal authorityChildren's HomeOverall effectiveness</v>
          </cell>
          <cell r="B692" t="str">
            <v>Middlesbrough</v>
          </cell>
          <cell r="C692" t="str">
            <v>Middlesbrough</v>
          </cell>
          <cell r="D692" t="str">
            <v>Local authority</v>
          </cell>
          <cell r="E692" t="str">
            <v>Children's Home</v>
          </cell>
          <cell r="F692" t="str">
            <v>Overall effectiveness</v>
          </cell>
          <cell r="G692">
            <v>0</v>
          </cell>
          <cell r="H692">
            <v>0</v>
          </cell>
          <cell r="I692">
            <v>1</v>
          </cell>
          <cell r="J692">
            <v>0</v>
          </cell>
          <cell r="K692">
            <v>0</v>
          </cell>
        </row>
        <row r="693">
          <cell r="A693" t="str">
            <v>MiddlesbroughLocal authorityChildren's HomeOutcomes for children and young people</v>
          </cell>
          <cell r="B693" t="str">
            <v>Middlesbrough</v>
          </cell>
          <cell r="C693" t="str">
            <v>Middlesbrough</v>
          </cell>
          <cell r="D693" t="str">
            <v>Local authority</v>
          </cell>
          <cell r="E693" t="str">
            <v>Children's Home</v>
          </cell>
          <cell r="F693" t="str">
            <v>Outcomes for children and young people</v>
          </cell>
          <cell r="G693">
            <v>0</v>
          </cell>
          <cell r="H693">
            <v>0</v>
          </cell>
          <cell r="I693">
            <v>1</v>
          </cell>
          <cell r="J693">
            <v>0</v>
          </cell>
          <cell r="K693">
            <v>0</v>
          </cell>
        </row>
        <row r="694">
          <cell r="A694" t="str">
            <v>MiddlesbroughLocal authorityChildren's HomeQuality of care</v>
          </cell>
          <cell r="B694" t="str">
            <v>Middlesbrough</v>
          </cell>
          <cell r="C694" t="str">
            <v>Middlesbrough</v>
          </cell>
          <cell r="D694" t="str">
            <v>Local authority</v>
          </cell>
          <cell r="E694" t="str">
            <v>Children's Home</v>
          </cell>
          <cell r="F694" t="str">
            <v>Quality of care</v>
          </cell>
          <cell r="G694">
            <v>0</v>
          </cell>
          <cell r="H694">
            <v>0</v>
          </cell>
          <cell r="I694">
            <v>1</v>
          </cell>
          <cell r="J694">
            <v>0</v>
          </cell>
          <cell r="K694">
            <v>0</v>
          </cell>
        </row>
        <row r="695">
          <cell r="A695" t="str">
            <v>MiddlesbroughLocal authorityChildren's HomeThe safety of children and young people</v>
          </cell>
          <cell r="B695" t="str">
            <v>Middlesbrough</v>
          </cell>
          <cell r="C695" t="str">
            <v>Middlesbrough</v>
          </cell>
          <cell r="D695" t="str">
            <v>Local authority</v>
          </cell>
          <cell r="E695" t="str">
            <v>Children's Home</v>
          </cell>
          <cell r="F695" t="str">
            <v>The safety of children and young people</v>
          </cell>
          <cell r="G695">
            <v>0</v>
          </cell>
          <cell r="H695">
            <v>1</v>
          </cell>
          <cell r="I695">
            <v>0</v>
          </cell>
          <cell r="J695">
            <v>0</v>
          </cell>
          <cell r="K695">
            <v>0</v>
          </cell>
        </row>
        <row r="696">
          <cell r="A696" t="str">
            <v>MiddlesbroughLocal authorityChildren's HomeLeadership and Management</v>
          </cell>
          <cell r="B696" t="str">
            <v>Middlesbrough</v>
          </cell>
          <cell r="C696" t="str">
            <v>Middlesbrough</v>
          </cell>
          <cell r="D696" t="str">
            <v>Local authority</v>
          </cell>
          <cell r="E696" t="str">
            <v>Children's Home</v>
          </cell>
          <cell r="F696" t="str">
            <v>Leadership and Management</v>
          </cell>
          <cell r="G696">
            <v>0</v>
          </cell>
          <cell r="H696">
            <v>0</v>
          </cell>
          <cell r="I696">
            <v>1</v>
          </cell>
          <cell r="J696">
            <v>0</v>
          </cell>
          <cell r="K696">
            <v>0</v>
          </cell>
        </row>
        <row r="697">
          <cell r="A697" t="str">
            <v>Milton KeynesLocal authorityResidential special school (&gt;295 days/year)Overall effectiveness</v>
          </cell>
          <cell r="B697" t="str">
            <v>Milton Keynes</v>
          </cell>
          <cell r="C697" t="str">
            <v>Milton Keynes</v>
          </cell>
          <cell r="D697" t="str">
            <v>Local authority</v>
          </cell>
          <cell r="E697" t="str">
            <v>Residential special school (&gt;295 days/year)</v>
          </cell>
          <cell r="F697" t="str">
            <v>Overall effectiveness</v>
          </cell>
          <cell r="G697">
            <v>0</v>
          </cell>
          <cell r="H697">
            <v>1</v>
          </cell>
          <cell r="I697">
            <v>0</v>
          </cell>
          <cell r="J697">
            <v>0</v>
          </cell>
          <cell r="K697">
            <v>0</v>
          </cell>
        </row>
        <row r="698">
          <cell r="A698" t="str">
            <v>Milton KeynesLocal authorityResidential special school (&gt;295 days/year)Outcomes for children and young people</v>
          </cell>
          <cell r="B698" t="str">
            <v>Milton Keynes</v>
          </cell>
          <cell r="C698" t="str">
            <v>Milton Keynes</v>
          </cell>
          <cell r="D698" t="str">
            <v>Local authority</v>
          </cell>
          <cell r="E698" t="str">
            <v>Residential special school (&gt;295 days/year)</v>
          </cell>
          <cell r="F698" t="str">
            <v>Outcomes for children and young people</v>
          </cell>
          <cell r="G698">
            <v>0</v>
          </cell>
          <cell r="H698">
            <v>1</v>
          </cell>
          <cell r="I698">
            <v>0</v>
          </cell>
          <cell r="J698">
            <v>0</v>
          </cell>
          <cell r="K698">
            <v>0</v>
          </cell>
        </row>
        <row r="699">
          <cell r="A699" t="str">
            <v>Milton KeynesLocal authorityResidential special school (&gt;295 days/year)Quality of care</v>
          </cell>
          <cell r="B699" t="str">
            <v>Milton Keynes</v>
          </cell>
          <cell r="C699" t="str">
            <v>Milton Keynes</v>
          </cell>
          <cell r="D699" t="str">
            <v>Local authority</v>
          </cell>
          <cell r="E699" t="str">
            <v>Residential special school (&gt;295 days/year)</v>
          </cell>
          <cell r="F699" t="str">
            <v>Quality of care</v>
          </cell>
          <cell r="G699">
            <v>0</v>
          </cell>
          <cell r="H699">
            <v>1</v>
          </cell>
          <cell r="I699">
            <v>0</v>
          </cell>
          <cell r="J699">
            <v>0</v>
          </cell>
          <cell r="K699">
            <v>0</v>
          </cell>
        </row>
        <row r="700">
          <cell r="A700" t="str">
            <v>Milton KeynesLocal authorityResidential special school (&gt;295 days/year)The safety of children and young people</v>
          </cell>
          <cell r="B700" t="str">
            <v>Milton Keynes</v>
          </cell>
          <cell r="C700" t="str">
            <v>Milton Keynes</v>
          </cell>
          <cell r="D700" t="str">
            <v>Local authority</v>
          </cell>
          <cell r="E700" t="str">
            <v>Residential special school (&gt;295 days/year)</v>
          </cell>
          <cell r="F700" t="str">
            <v>The safety of children and young people</v>
          </cell>
          <cell r="G700">
            <v>0</v>
          </cell>
          <cell r="H700">
            <v>1</v>
          </cell>
          <cell r="I700">
            <v>0</v>
          </cell>
          <cell r="J700">
            <v>0</v>
          </cell>
          <cell r="K700">
            <v>0</v>
          </cell>
        </row>
        <row r="701">
          <cell r="A701" t="str">
            <v>Milton KeynesLocal authorityResidential special school (&gt;295 days/year)Leadership and Management</v>
          </cell>
          <cell r="B701" t="str">
            <v>Milton Keynes</v>
          </cell>
          <cell r="C701" t="str">
            <v>Milton Keynes</v>
          </cell>
          <cell r="D701" t="str">
            <v>Local authority</v>
          </cell>
          <cell r="E701" t="str">
            <v>Residential special school (&gt;295 days/year)</v>
          </cell>
          <cell r="F701" t="str">
            <v>Leadership and Management</v>
          </cell>
          <cell r="G701">
            <v>0</v>
          </cell>
          <cell r="H701">
            <v>1</v>
          </cell>
          <cell r="I701">
            <v>0</v>
          </cell>
          <cell r="J701">
            <v>0</v>
          </cell>
          <cell r="K701">
            <v>0</v>
          </cell>
        </row>
        <row r="702">
          <cell r="A702" t="str">
            <v>NorfolkLocal authorityChildren's HomeOverall effectiveness</v>
          </cell>
          <cell r="B702" t="str">
            <v>Norfolk</v>
          </cell>
          <cell r="C702" t="str">
            <v>Norfolk</v>
          </cell>
          <cell r="D702" t="str">
            <v>Local authority</v>
          </cell>
          <cell r="E702" t="str">
            <v>Children's Home</v>
          </cell>
          <cell r="F702" t="str">
            <v>Overall effectiveness</v>
          </cell>
          <cell r="G702">
            <v>0</v>
          </cell>
          <cell r="H702">
            <v>1</v>
          </cell>
          <cell r="I702">
            <v>0</v>
          </cell>
          <cell r="J702">
            <v>0</v>
          </cell>
          <cell r="K702">
            <v>0</v>
          </cell>
        </row>
        <row r="703">
          <cell r="A703" t="str">
            <v>NorfolkLocal authorityChildren's HomeOutcomes for children and young people</v>
          </cell>
          <cell r="B703" t="str">
            <v>Norfolk</v>
          </cell>
          <cell r="C703" t="str">
            <v>Norfolk</v>
          </cell>
          <cell r="D703" t="str">
            <v>Local authority</v>
          </cell>
          <cell r="E703" t="str">
            <v>Children's Home</v>
          </cell>
          <cell r="F703" t="str">
            <v>Outcomes for children and young people</v>
          </cell>
          <cell r="G703">
            <v>0</v>
          </cell>
          <cell r="H703">
            <v>0</v>
          </cell>
          <cell r="I703">
            <v>1</v>
          </cell>
          <cell r="J703">
            <v>0</v>
          </cell>
          <cell r="K703">
            <v>0</v>
          </cell>
        </row>
        <row r="704">
          <cell r="A704" t="str">
            <v>NorfolkLocal authorityChildren's HomeQuality of care</v>
          </cell>
          <cell r="B704" t="str">
            <v>Norfolk</v>
          </cell>
          <cell r="C704" t="str">
            <v>Norfolk</v>
          </cell>
          <cell r="D704" t="str">
            <v>Local authority</v>
          </cell>
          <cell r="E704" t="str">
            <v>Children's Home</v>
          </cell>
          <cell r="F704" t="str">
            <v>Quality of care</v>
          </cell>
          <cell r="G704">
            <v>0</v>
          </cell>
          <cell r="H704">
            <v>1</v>
          </cell>
          <cell r="I704">
            <v>0</v>
          </cell>
          <cell r="J704">
            <v>0</v>
          </cell>
          <cell r="K704">
            <v>0</v>
          </cell>
        </row>
        <row r="705">
          <cell r="A705" t="str">
            <v>NorfolkLocal authorityChildren's HomeThe safety of children and young people</v>
          </cell>
          <cell r="B705" t="str">
            <v>Norfolk</v>
          </cell>
          <cell r="C705" t="str">
            <v>Norfolk</v>
          </cell>
          <cell r="D705" t="str">
            <v>Local authority</v>
          </cell>
          <cell r="E705" t="str">
            <v>Children's Home</v>
          </cell>
          <cell r="F705" t="str">
            <v>The safety of children and young people</v>
          </cell>
          <cell r="G705">
            <v>0</v>
          </cell>
          <cell r="H705">
            <v>1</v>
          </cell>
          <cell r="I705">
            <v>0</v>
          </cell>
          <cell r="J705">
            <v>0</v>
          </cell>
          <cell r="K705">
            <v>0</v>
          </cell>
        </row>
        <row r="706">
          <cell r="A706" t="str">
            <v>NorfolkLocal authorityChildren's HomeLeadership and Management</v>
          </cell>
          <cell r="B706" t="str">
            <v>Norfolk</v>
          </cell>
          <cell r="C706" t="str">
            <v>Norfolk</v>
          </cell>
          <cell r="D706" t="str">
            <v>Local authority</v>
          </cell>
          <cell r="E706" t="str">
            <v>Children's Home</v>
          </cell>
          <cell r="F706" t="str">
            <v>Leadership and Management</v>
          </cell>
          <cell r="G706">
            <v>0</v>
          </cell>
          <cell r="H706">
            <v>1</v>
          </cell>
          <cell r="I706">
            <v>0</v>
          </cell>
          <cell r="J706">
            <v>0</v>
          </cell>
          <cell r="K706">
            <v>0</v>
          </cell>
        </row>
        <row r="707">
          <cell r="A707" t="str">
            <v>North East LincolnshireLocal authorityChildren's HomeOverall effectiveness</v>
          </cell>
          <cell r="B707" t="str">
            <v>North East Lincolnshire</v>
          </cell>
          <cell r="C707" t="str">
            <v>North East Lincolnshire</v>
          </cell>
          <cell r="D707" t="str">
            <v>Local authority</v>
          </cell>
          <cell r="E707" t="str">
            <v>Children's Home</v>
          </cell>
          <cell r="F707" t="str">
            <v>Overall effectiveness</v>
          </cell>
          <cell r="G707">
            <v>0</v>
          </cell>
          <cell r="H707">
            <v>1</v>
          </cell>
          <cell r="I707">
            <v>0</v>
          </cell>
          <cell r="J707">
            <v>0</v>
          </cell>
          <cell r="K707">
            <v>0</v>
          </cell>
        </row>
        <row r="708">
          <cell r="A708" t="str">
            <v>North East LincolnshireLocal authorityChildren's HomeOutcomes for children and young people</v>
          </cell>
          <cell r="B708" t="str">
            <v>North East Lincolnshire</v>
          </cell>
          <cell r="C708" t="str">
            <v>North East Lincolnshire</v>
          </cell>
          <cell r="D708" t="str">
            <v>Local authority</v>
          </cell>
          <cell r="E708" t="str">
            <v>Children's Home</v>
          </cell>
          <cell r="F708" t="str">
            <v>Outcomes for children and young people</v>
          </cell>
          <cell r="G708">
            <v>1</v>
          </cell>
          <cell r="H708">
            <v>0</v>
          </cell>
          <cell r="I708">
            <v>0</v>
          </cell>
          <cell r="J708">
            <v>0</v>
          </cell>
          <cell r="K708">
            <v>0</v>
          </cell>
        </row>
        <row r="709">
          <cell r="A709" t="str">
            <v>North East LincolnshireLocal authorityChildren's HomeQuality of care</v>
          </cell>
          <cell r="B709" t="str">
            <v>North East Lincolnshire</v>
          </cell>
          <cell r="C709" t="str">
            <v>North East Lincolnshire</v>
          </cell>
          <cell r="D709" t="str">
            <v>Local authority</v>
          </cell>
          <cell r="E709" t="str">
            <v>Children's Home</v>
          </cell>
          <cell r="F709" t="str">
            <v>Quality of care</v>
          </cell>
          <cell r="G709">
            <v>1</v>
          </cell>
          <cell r="H709">
            <v>0</v>
          </cell>
          <cell r="I709">
            <v>0</v>
          </cell>
          <cell r="J709">
            <v>0</v>
          </cell>
          <cell r="K709">
            <v>0</v>
          </cell>
        </row>
        <row r="710">
          <cell r="A710" t="str">
            <v>North East LincolnshireLocal authorityChildren's HomeThe safety of children and young people</v>
          </cell>
          <cell r="B710" t="str">
            <v>North East Lincolnshire</v>
          </cell>
          <cell r="C710" t="str">
            <v>North East Lincolnshire</v>
          </cell>
          <cell r="D710" t="str">
            <v>Local authority</v>
          </cell>
          <cell r="E710" t="str">
            <v>Children's Home</v>
          </cell>
          <cell r="F710" t="str">
            <v>The safety of children and young people</v>
          </cell>
          <cell r="G710">
            <v>1</v>
          </cell>
          <cell r="H710">
            <v>0</v>
          </cell>
          <cell r="I710">
            <v>0</v>
          </cell>
          <cell r="J710">
            <v>0</v>
          </cell>
          <cell r="K710">
            <v>0</v>
          </cell>
        </row>
        <row r="711">
          <cell r="A711" t="str">
            <v>North East LincolnshireLocal authorityChildren's HomeLeadership and Management</v>
          </cell>
          <cell r="B711" t="str">
            <v>North East Lincolnshire</v>
          </cell>
          <cell r="C711" t="str">
            <v>North East Lincolnshire</v>
          </cell>
          <cell r="D711" t="str">
            <v>Local authority</v>
          </cell>
          <cell r="E711" t="str">
            <v>Children's Home</v>
          </cell>
          <cell r="F711" t="str">
            <v>Leadership and Management</v>
          </cell>
          <cell r="G711">
            <v>0</v>
          </cell>
          <cell r="H711">
            <v>1</v>
          </cell>
          <cell r="I711">
            <v>0</v>
          </cell>
          <cell r="J711">
            <v>0</v>
          </cell>
          <cell r="K711">
            <v>0</v>
          </cell>
        </row>
        <row r="712">
          <cell r="A712" t="str">
            <v>NorthamptonshireLocal authorityChildren's HomeOverall effectiveness</v>
          </cell>
          <cell r="B712" t="str">
            <v>Northamptonshire</v>
          </cell>
          <cell r="C712" t="str">
            <v>Northamptonshire</v>
          </cell>
          <cell r="D712" t="str">
            <v>Local authority</v>
          </cell>
          <cell r="E712" t="str">
            <v>Children's Home</v>
          </cell>
          <cell r="F712" t="str">
            <v>Overall effectiveness</v>
          </cell>
          <cell r="G712">
            <v>0</v>
          </cell>
          <cell r="H712">
            <v>2</v>
          </cell>
          <cell r="I712">
            <v>0</v>
          </cell>
          <cell r="J712">
            <v>1</v>
          </cell>
          <cell r="K712">
            <v>0</v>
          </cell>
        </row>
        <row r="713">
          <cell r="A713" t="str">
            <v>NorthamptonshireLocal authorityChildren's HomeOutcomes for children and young people</v>
          </cell>
          <cell r="B713" t="str">
            <v>Northamptonshire</v>
          </cell>
          <cell r="C713" t="str">
            <v>Northamptonshire</v>
          </cell>
          <cell r="D713" t="str">
            <v>Local authority</v>
          </cell>
          <cell r="E713" t="str">
            <v>Children's Home</v>
          </cell>
          <cell r="F713" t="str">
            <v>Outcomes for children and young people</v>
          </cell>
          <cell r="G713">
            <v>0</v>
          </cell>
          <cell r="H713">
            <v>2</v>
          </cell>
          <cell r="I713">
            <v>1</v>
          </cell>
          <cell r="J713">
            <v>0</v>
          </cell>
          <cell r="K713">
            <v>0</v>
          </cell>
        </row>
        <row r="714">
          <cell r="A714" t="str">
            <v>NorthamptonshireLocal authorityChildren's HomeQuality of care</v>
          </cell>
          <cell r="B714" t="str">
            <v>Northamptonshire</v>
          </cell>
          <cell r="C714" t="str">
            <v>Northamptonshire</v>
          </cell>
          <cell r="D714" t="str">
            <v>Local authority</v>
          </cell>
          <cell r="E714" t="str">
            <v>Children's Home</v>
          </cell>
          <cell r="F714" t="str">
            <v>Quality of care</v>
          </cell>
          <cell r="G714">
            <v>0</v>
          </cell>
          <cell r="H714">
            <v>1</v>
          </cell>
          <cell r="I714">
            <v>1</v>
          </cell>
          <cell r="J714">
            <v>1</v>
          </cell>
          <cell r="K714">
            <v>0</v>
          </cell>
        </row>
        <row r="715">
          <cell r="A715" t="str">
            <v>NorthamptonshireLocal authorityChildren's HomeThe safety of children and young people</v>
          </cell>
          <cell r="B715" t="str">
            <v>Northamptonshire</v>
          </cell>
          <cell r="C715" t="str">
            <v>Northamptonshire</v>
          </cell>
          <cell r="D715" t="str">
            <v>Local authority</v>
          </cell>
          <cell r="E715" t="str">
            <v>Children's Home</v>
          </cell>
          <cell r="F715" t="str">
            <v>The safety of children and young people</v>
          </cell>
          <cell r="G715">
            <v>0</v>
          </cell>
          <cell r="H715">
            <v>2</v>
          </cell>
          <cell r="I715">
            <v>0</v>
          </cell>
          <cell r="J715">
            <v>1</v>
          </cell>
          <cell r="K715">
            <v>0</v>
          </cell>
        </row>
        <row r="716">
          <cell r="A716" t="str">
            <v>NorthamptonshireLocal authorityChildren's HomeLeadership and Management</v>
          </cell>
          <cell r="B716" t="str">
            <v>Northamptonshire</v>
          </cell>
          <cell r="C716" t="str">
            <v>Northamptonshire</v>
          </cell>
          <cell r="D716" t="str">
            <v>Local authority</v>
          </cell>
          <cell r="E716" t="str">
            <v>Children's Home</v>
          </cell>
          <cell r="F716" t="str">
            <v>Leadership and Management</v>
          </cell>
          <cell r="G716">
            <v>0</v>
          </cell>
          <cell r="H716">
            <v>2</v>
          </cell>
          <cell r="I716">
            <v>0</v>
          </cell>
          <cell r="J716">
            <v>1</v>
          </cell>
          <cell r="K716">
            <v>0</v>
          </cell>
        </row>
        <row r="717">
          <cell r="A717" t="str">
            <v>NorthumberlandLocal authorityChildren's HomeOverall effectiveness</v>
          </cell>
          <cell r="B717" t="str">
            <v>Northumberland</v>
          </cell>
          <cell r="C717" t="str">
            <v>Northumberland</v>
          </cell>
          <cell r="D717" t="str">
            <v>Local authority</v>
          </cell>
          <cell r="E717" t="str">
            <v>Children's Home</v>
          </cell>
          <cell r="F717" t="str">
            <v>Overall effectiveness</v>
          </cell>
          <cell r="G717">
            <v>0</v>
          </cell>
          <cell r="H717">
            <v>1</v>
          </cell>
          <cell r="I717">
            <v>0</v>
          </cell>
          <cell r="J717">
            <v>0</v>
          </cell>
          <cell r="K717">
            <v>0</v>
          </cell>
        </row>
        <row r="718">
          <cell r="A718" t="str">
            <v>NorthumberlandLocal authorityChildren's HomeOutcomes for children and young people</v>
          </cell>
          <cell r="B718" t="str">
            <v>Northumberland</v>
          </cell>
          <cell r="C718" t="str">
            <v>Northumberland</v>
          </cell>
          <cell r="D718" t="str">
            <v>Local authority</v>
          </cell>
          <cell r="E718" t="str">
            <v>Children's Home</v>
          </cell>
          <cell r="F718" t="str">
            <v>Outcomes for children and young people</v>
          </cell>
          <cell r="G718">
            <v>0</v>
          </cell>
          <cell r="H718">
            <v>1</v>
          </cell>
          <cell r="I718">
            <v>0</v>
          </cell>
          <cell r="J718">
            <v>0</v>
          </cell>
          <cell r="K718">
            <v>0</v>
          </cell>
        </row>
        <row r="719">
          <cell r="A719" t="str">
            <v>NorthumberlandLocal authorityChildren's HomeQuality of care</v>
          </cell>
          <cell r="B719" t="str">
            <v>Northumberland</v>
          </cell>
          <cell r="C719" t="str">
            <v>Northumberland</v>
          </cell>
          <cell r="D719" t="str">
            <v>Local authority</v>
          </cell>
          <cell r="E719" t="str">
            <v>Children's Home</v>
          </cell>
          <cell r="F719" t="str">
            <v>Quality of care</v>
          </cell>
          <cell r="G719">
            <v>0</v>
          </cell>
          <cell r="H719">
            <v>0</v>
          </cell>
          <cell r="I719">
            <v>1</v>
          </cell>
          <cell r="J719">
            <v>0</v>
          </cell>
          <cell r="K719">
            <v>0</v>
          </cell>
        </row>
        <row r="720">
          <cell r="A720" t="str">
            <v>NorthumberlandLocal authorityChildren's HomeThe safety of children and young people</v>
          </cell>
          <cell r="B720" t="str">
            <v>Northumberland</v>
          </cell>
          <cell r="C720" t="str">
            <v>Northumberland</v>
          </cell>
          <cell r="D720" t="str">
            <v>Local authority</v>
          </cell>
          <cell r="E720" t="str">
            <v>Children's Home</v>
          </cell>
          <cell r="F720" t="str">
            <v>The safety of children and young people</v>
          </cell>
          <cell r="G720">
            <v>0</v>
          </cell>
          <cell r="H720">
            <v>1</v>
          </cell>
          <cell r="I720">
            <v>0</v>
          </cell>
          <cell r="J720">
            <v>0</v>
          </cell>
          <cell r="K720">
            <v>0</v>
          </cell>
        </row>
        <row r="721">
          <cell r="A721" t="str">
            <v>NorthumberlandLocal authorityChildren's HomeLeadership and Management</v>
          </cell>
          <cell r="B721" t="str">
            <v>Northumberland</v>
          </cell>
          <cell r="C721" t="str">
            <v>Northumberland</v>
          </cell>
          <cell r="D721" t="str">
            <v>Local authority</v>
          </cell>
          <cell r="E721" t="str">
            <v>Children's Home</v>
          </cell>
          <cell r="F721" t="str">
            <v>Leadership and Management</v>
          </cell>
          <cell r="G721">
            <v>0</v>
          </cell>
          <cell r="H721">
            <v>1</v>
          </cell>
          <cell r="I721">
            <v>0</v>
          </cell>
          <cell r="J721">
            <v>0</v>
          </cell>
          <cell r="K721">
            <v>0</v>
          </cell>
        </row>
        <row r="722">
          <cell r="A722" t="str">
            <v>NorthumberlandLocal authoritySecure Children's HomeOverall effectiveness</v>
          </cell>
          <cell r="B722" t="str">
            <v>Northumberland</v>
          </cell>
          <cell r="C722" t="str">
            <v>Northumberland</v>
          </cell>
          <cell r="D722" t="str">
            <v>Local authority</v>
          </cell>
          <cell r="E722" t="str">
            <v>Secure Children's Home</v>
          </cell>
          <cell r="F722" t="str">
            <v>Overall effectiveness</v>
          </cell>
          <cell r="G722">
            <v>0</v>
          </cell>
          <cell r="H722">
            <v>1</v>
          </cell>
          <cell r="I722">
            <v>0</v>
          </cell>
          <cell r="J722">
            <v>0</v>
          </cell>
          <cell r="K722">
            <v>0</v>
          </cell>
        </row>
        <row r="723">
          <cell r="A723" t="str">
            <v>NorthumberlandLocal authoritySecure Children's HomeOutcomes for children and young people</v>
          </cell>
          <cell r="B723" t="str">
            <v>Northumberland</v>
          </cell>
          <cell r="C723" t="str">
            <v>Northumberland</v>
          </cell>
          <cell r="D723" t="str">
            <v>Local authority</v>
          </cell>
          <cell r="E723" t="str">
            <v>Secure Children's Home</v>
          </cell>
          <cell r="F723" t="str">
            <v>Outcomes for children and young people</v>
          </cell>
          <cell r="G723">
            <v>0</v>
          </cell>
          <cell r="H723">
            <v>1</v>
          </cell>
          <cell r="I723">
            <v>0</v>
          </cell>
          <cell r="J723">
            <v>0</v>
          </cell>
          <cell r="K723">
            <v>0</v>
          </cell>
        </row>
        <row r="724">
          <cell r="A724" t="str">
            <v>NorthumberlandLocal authoritySecure Children's HomeQuality of care</v>
          </cell>
          <cell r="B724" t="str">
            <v>Northumberland</v>
          </cell>
          <cell r="C724" t="str">
            <v>Northumberland</v>
          </cell>
          <cell r="D724" t="str">
            <v>Local authority</v>
          </cell>
          <cell r="E724" t="str">
            <v>Secure Children's Home</v>
          </cell>
          <cell r="F724" t="str">
            <v>Quality of care</v>
          </cell>
          <cell r="G724">
            <v>0</v>
          </cell>
          <cell r="H724">
            <v>1</v>
          </cell>
          <cell r="I724">
            <v>0</v>
          </cell>
          <cell r="J724">
            <v>0</v>
          </cell>
          <cell r="K724">
            <v>0</v>
          </cell>
        </row>
        <row r="725">
          <cell r="A725" t="str">
            <v>NorthumberlandLocal authoritySecure Children's HomeThe safety of children and young people</v>
          </cell>
          <cell r="B725" t="str">
            <v>Northumberland</v>
          </cell>
          <cell r="C725" t="str">
            <v>Northumberland</v>
          </cell>
          <cell r="D725" t="str">
            <v>Local authority</v>
          </cell>
          <cell r="E725" t="str">
            <v>Secure Children's Home</v>
          </cell>
          <cell r="F725" t="str">
            <v>The safety of children and young people</v>
          </cell>
          <cell r="G725">
            <v>0</v>
          </cell>
          <cell r="H725">
            <v>1</v>
          </cell>
          <cell r="I725">
            <v>0</v>
          </cell>
          <cell r="J725">
            <v>0</v>
          </cell>
          <cell r="K725">
            <v>0</v>
          </cell>
        </row>
        <row r="726">
          <cell r="A726" t="str">
            <v>NorthumberlandLocal authoritySecure Children's HomeLeadership and Management</v>
          </cell>
          <cell r="B726" t="str">
            <v>Northumberland</v>
          </cell>
          <cell r="C726" t="str">
            <v>Northumberland</v>
          </cell>
          <cell r="D726" t="str">
            <v>Local authority</v>
          </cell>
          <cell r="E726" t="str">
            <v>Secure Children's Home</v>
          </cell>
          <cell r="F726" t="str">
            <v>Leadership and Management</v>
          </cell>
          <cell r="G726">
            <v>0</v>
          </cell>
          <cell r="H726">
            <v>1</v>
          </cell>
          <cell r="I726">
            <v>0</v>
          </cell>
          <cell r="J726">
            <v>0</v>
          </cell>
          <cell r="K726">
            <v>0</v>
          </cell>
        </row>
        <row r="727">
          <cell r="A727" t="str">
            <v>Nottingham CityLocal authorityChildren's HomeOverall effectiveness</v>
          </cell>
          <cell r="B727" t="str">
            <v>Nottingham</v>
          </cell>
          <cell r="C727" t="str">
            <v>Nottingham City</v>
          </cell>
          <cell r="D727" t="str">
            <v>Local authority</v>
          </cell>
          <cell r="E727" t="str">
            <v>Children's Home</v>
          </cell>
          <cell r="F727" t="str">
            <v>Overall effectiveness</v>
          </cell>
          <cell r="G727">
            <v>0</v>
          </cell>
          <cell r="H727">
            <v>2</v>
          </cell>
          <cell r="I727">
            <v>1</v>
          </cell>
          <cell r="J727">
            <v>0</v>
          </cell>
          <cell r="K727">
            <v>0</v>
          </cell>
        </row>
        <row r="728">
          <cell r="A728" t="str">
            <v>Nottingham CityLocal authorityChildren's HomeOutcomes for children and young people</v>
          </cell>
          <cell r="B728" t="str">
            <v>Nottingham</v>
          </cell>
          <cell r="C728" t="str">
            <v>Nottingham City</v>
          </cell>
          <cell r="D728" t="str">
            <v>Local authority</v>
          </cell>
          <cell r="E728" t="str">
            <v>Children's Home</v>
          </cell>
          <cell r="F728" t="str">
            <v>Outcomes for children and young people</v>
          </cell>
          <cell r="G728">
            <v>0</v>
          </cell>
          <cell r="H728">
            <v>2</v>
          </cell>
          <cell r="I728">
            <v>1</v>
          </cell>
          <cell r="J728">
            <v>0</v>
          </cell>
          <cell r="K728">
            <v>0</v>
          </cell>
        </row>
        <row r="729">
          <cell r="A729" t="str">
            <v>Nottingham CityLocal authorityChildren's HomeQuality of care</v>
          </cell>
          <cell r="B729" t="str">
            <v>Nottingham</v>
          </cell>
          <cell r="C729" t="str">
            <v>Nottingham City</v>
          </cell>
          <cell r="D729" t="str">
            <v>Local authority</v>
          </cell>
          <cell r="E729" t="str">
            <v>Children's Home</v>
          </cell>
          <cell r="F729" t="str">
            <v>Quality of care</v>
          </cell>
          <cell r="G729">
            <v>1</v>
          </cell>
          <cell r="H729">
            <v>1</v>
          </cell>
          <cell r="I729">
            <v>1</v>
          </cell>
          <cell r="J729">
            <v>0</v>
          </cell>
          <cell r="K729">
            <v>0</v>
          </cell>
        </row>
        <row r="730">
          <cell r="A730" t="str">
            <v>Nottingham CityLocal authorityChildren's HomeThe safety of children and young people</v>
          </cell>
          <cell r="B730" t="str">
            <v>Nottingham</v>
          </cell>
          <cell r="C730" t="str">
            <v>Nottingham City</v>
          </cell>
          <cell r="D730" t="str">
            <v>Local authority</v>
          </cell>
          <cell r="E730" t="str">
            <v>Children's Home</v>
          </cell>
          <cell r="F730" t="str">
            <v>The safety of children and young people</v>
          </cell>
          <cell r="G730">
            <v>0</v>
          </cell>
          <cell r="H730">
            <v>2</v>
          </cell>
          <cell r="I730">
            <v>1</v>
          </cell>
          <cell r="J730">
            <v>0</v>
          </cell>
          <cell r="K730">
            <v>0</v>
          </cell>
        </row>
        <row r="731">
          <cell r="A731" t="str">
            <v>Nottingham CityLocal authorityChildren's HomeLeadership and Management</v>
          </cell>
          <cell r="B731" t="str">
            <v>Nottingham</v>
          </cell>
          <cell r="C731" t="str">
            <v>Nottingham City</v>
          </cell>
          <cell r="D731" t="str">
            <v>Local authority</v>
          </cell>
          <cell r="E731" t="str">
            <v>Children's Home</v>
          </cell>
          <cell r="F731" t="str">
            <v>Leadership and Management</v>
          </cell>
          <cell r="G731">
            <v>0</v>
          </cell>
          <cell r="H731">
            <v>2</v>
          </cell>
          <cell r="I731">
            <v>1</v>
          </cell>
          <cell r="J731">
            <v>0</v>
          </cell>
          <cell r="K731">
            <v>0</v>
          </cell>
        </row>
        <row r="732">
          <cell r="A732" t="str">
            <v>NottinghamshireLocal authoritySecure Children's HomeOverall effectiveness</v>
          </cell>
          <cell r="B732" t="str">
            <v>Nottinghamshire</v>
          </cell>
          <cell r="C732" t="str">
            <v>Nottinghamshire</v>
          </cell>
          <cell r="D732" t="str">
            <v>Local authority</v>
          </cell>
          <cell r="E732" t="str">
            <v>Secure Children's Home</v>
          </cell>
          <cell r="F732" t="str">
            <v>Overall effectiveness</v>
          </cell>
          <cell r="G732">
            <v>0</v>
          </cell>
          <cell r="H732">
            <v>1</v>
          </cell>
          <cell r="I732">
            <v>0</v>
          </cell>
          <cell r="J732">
            <v>0</v>
          </cell>
          <cell r="K732">
            <v>0</v>
          </cell>
        </row>
        <row r="733">
          <cell r="A733" t="str">
            <v>NottinghamshireLocal authoritySecure Children's HomeOutcomes for children and young people</v>
          </cell>
          <cell r="B733" t="str">
            <v>Nottinghamshire</v>
          </cell>
          <cell r="C733" t="str">
            <v>Nottinghamshire</v>
          </cell>
          <cell r="D733" t="str">
            <v>Local authority</v>
          </cell>
          <cell r="E733" t="str">
            <v>Secure Children's Home</v>
          </cell>
          <cell r="F733" t="str">
            <v>Outcomes for children and young people</v>
          </cell>
          <cell r="G733">
            <v>1</v>
          </cell>
          <cell r="H733">
            <v>0</v>
          </cell>
          <cell r="I733">
            <v>0</v>
          </cell>
          <cell r="J733">
            <v>0</v>
          </cell>
          <cell r="K733">
            <v>0</v>
          </cell>
        </row>
        <row r="734">
          <cell r="A734" t="str">
            <v>NottinghamshireLocal authoritySecure Children's HomeQuality of care</v>
          </cell>
          <cell r="B734" t="str">
            <v>Nottinghamshire</v>
          </cell>
          <cell r="C734" t="str">
            <v>Nottinghamshire</v>
          </cell>
          <cell r="D734" t="str">
            <v>Local authority</v>
          </cell>
          <cell r="E734" t="str">
            <v>Secure Children's Home</v>
          </cell>
          <cell r="F734" t="str">
            <v>Quality of care</v>
          </cell>
          <cell r="G734">
            <v>1</v>
          </cell>
          <cell r="H734">
            <v>0</v>
          </cell>
          <cell r="I734">
            <v>0</v>
          </cell>
          <cell r="J734">
            <v>0</v>
          </cell>
          <cell r="K734">
            <v>0</v>
          </cell>
        </row>
        <row r="735">
          <cell r="A735" t="str">
            <v>NottinghamshireLocal authoritySecure Children's HomeThe safety of children and young people</v>
          </cell>
          <cell r="B735" t="str">
            <v>Nottinghamshire</v>
          </cell>
          <cell r="C735" t="str">
            <v>Nottinghamshire</v>
          </cell>
          <cell r="D735" t="str">
            <v>Local authority</v>
          </cell>
          <cell r="E735" t="str">
            <v>Secure Children's Home</v>
          </cell>
          <cell r="F735" t="str">
            <v>The safety of children and young people</v>
          </cell>
          <cell r="G735">
            <v>1</v>
          </cell>
          <cell r="H735">
            <v>0</v>
          </cell>
          <cell r="I735">
            <v>0</v>
          </cell>
          <cell r="J735">
            <v>0</v>
          </cell>
          <cell r="K735">
            <v>0</v>
          </cell>
        </row>
        <row r="736">
          <cell r="A736" t="str">
            <v>NottinghamshireLocal authoritySecure Children's HomeLeadership and Management</v>
          </cell>
          <cell r="B736" t="str">
            <v>Nottinghamshire</v>
          </cell>
          <cell r="C736" t="str">
            <v>Nottinghamshire</v>
          </cell>
          <cell r="D736" t="str">
            <v>Local authority</v>
          </cell>
          <cell r="E736" t="str">
            <v>Secure Children's Home</v>
          </cell>
          <cell r="F736" t="str">
            <v>Leadership and Management</v>
          </cell>
          <cell r="G736">
            <v>0</v>
          </cell>
          <cell r="H736">
            <v>1</v>
          </cell>
          <cell r="I736">
            <v>0</v>
          </cell>
          <cell r="J736">
            <v>0</v>
          </cell>
          <cell r="K736">
            <v>0</v>
          </cell>
        </row>
        <row r="737">
          <cell r="A737" t="str">
            <v>PeterboroughLocal authoritySecure Children's HomeOverall effectiveness</v>
          </cell>
          <cell r="B737" t="str">
            <v>Peterborough</v>
          </cell>
          <cell r="C737" t="str">
            <v>Peterborough</v>
          </cell>
          <cell r="D737" t="str">
            <v>Local authority</v>
          </cell>
          <cell r="E737" t="str">
            <v>Secure Children's Home</v>
          </cell>
          <cell r="F737" t="str">
            <v>Overall effectiveness</v>
          </cell>
          <cell r="G737">
            <v>0</v>
          </cell>
          <cell r="H737">
            <v>1</v>
          </cell>
          <cell r="I737">
            <v>0</v>
          </cell>
          <cell r="J737">
            <v>0</v>
          </cell>
          <cell r="K737">
            <v>0</v>
          </cell>
        </row>
        <row r="738">
          <cell r="A738" t="str">
            <v>PeterboroughLocal authoritySecure Children's HomeOutcomes for children and young people</v>
          </cell>
          <cell r="B738" t="str">
            <v>Peterborough</v>
          </cell>
          <cell r="C738" t="str">
            <v>Peterborough</v>
          </cell>
          <cell r="D738" t="str">
            <v>Local authority</v>
          </cell>
          <cell r="E738" t="str">
            <v>Secure Children's Home</v>
          </cell>
          <cell r="F738" t="str">
            <v>Outcomes for children and young people</v>
          </cell>
          <cell r="G738">
            <v>0</v>
          </cell>
          <cell r="H738">
            <v>1</v>
          </cell>
          <cell r="I738">
            <v>0</v>
          </cell>
          <cell r="J738">
            <v>0</v>
          </cell>
          <cell r="K738">
            <v>0</v>
          </cell>
        </row>
        <row r="739">
          <cell r="A739" t="str">
            <v>PeterboroughLocal authoritySecure Children's HomeQuality of care</v>
          </cell>
          <cell r="B739" t="str">
            <v>Peterborough</v>
          </cell>
          <cell r="C739" t="str">
            <v>Peterborough</v>
          </cell>
          <cell r="D739" t="str">
            <v>Local authority</v>
          </cell>
          <cell r="E739" t="str">
            <v>Secure Children's Home</v>
          </cell>
          <cell r="F739" t="str">
            <v>Quality of care</v>
          </cell>
          <cell r="G739">
            <v>0</v>
          </cell>
          <cell r="H739">
            <v>1</v>
          </cell>
          <cell r="I739">
            <v>0</v>
          </cell>
          <cell r="J739">
            <v>0</v>
          </cell>
          <cell r="K739">
            <v>0</v>
          </cell>
        </row>
        <row r="740">
          <cell r="A740" t="str">
            <v>PeterboroughLocal authoritySecure Children's HomeThe safety of children and young people</v>
          </cell>
          <cell r="B740" t="str">
            <v>Peterborough</v>
          </cell>
          <cell r="C740" t="str">
            <v>Peterborough</v>
          </cell>
          <cell r="D740" t="str">
            <v>Local authority</v>
          </cell>
          <cell r="E740" t="str">
            <v>Secure Children's Home</v>
          </cell>
          <cell r="F740" t="str">
            <v>The safety of children and young people</v>
          </cell>
          <cell r="G740">
            <v>0</v>
          </cell>
          <cell r="H740">
            <v>1</v>
          </cell>
          <cell r="I740">
            <v>0</v>
          </cell>
          <cell r="J740">
            <v>0</v>
          </cell>
          <cell r="K740">
            <v>0</v>
          </cell>
        </row>
        <row r="741">
          <cell r="A741" t="str">
            <v>PeterboroughLocal authoritySecure Children's HomeLeadership and Management</v>
          </cell>
          <cell r="B741" t="str">
            <v>Peterborough</v>
          </cell>
          <cell r="C741" t="str">
            <v>Peterborough</v>
          </cell>
          <cell r="D741" t="str">
            <v>Local authority</v>
          </cell>
          <cell r="E741" t="str">
            <v>Secure Children's Home</v>
          </cell>
          <cell r="F741" t="str">
            <v>Leadership and Management</v>
          </cell>
          <cell r="G741">
            <v>0</v>
          </cell>
          <cell r="H741">
            <v>1</v>
          </cell>
          <cell r="I741">
            <v>0</v>
          </cell>
          <cell r="J741">
            <v>0</v>
          </cell>
          <cell r="K741">
            <v>0</v>
          </cell>
        </row>
        <row r="742">
          <cell r="A742" t="str">
            <v>ReadingLocal authorityChildren's HomeOverall effectiveness</v>
          </cell>
          <cell r="B742" t="str">
            <v>Reading</v>
          </cell>
          <cell r="C742" t="str">
            <v>Reading</v>
          </cell>
          <cell r="D742" t="str">
            <v>Local authority</v>
          </cell>
          <cell r="E742" t="str">
            <v>Children's Home</v>
          </cell>
          <cell r="F742" t="str">
            <v>Overall effectiveness</v>
          </cell>
          <cell r="G742">
            <v>0</v>
          </cell>
          <cell r="H742">
            <v>1</v>
          </cell>
          <cell r="I742">
            <v>0</v>
          </cell>
          <cell r="J742">
            <v>0</v>
          </cell>
          <cell r="K742">
            <v>0</v>
          </cell>
        </row>
        <row r="743">
          <cell r="A743" t="str">
            <v>ReadingLocal authorityChildren's HomeOutcomes for children and young people</v>
          </cell>
          <cell r="B743" t="str">
            <v>Reading</v>
          </cell>
          <cell r="C743" t="str">
            <v>Reading</v>
          </cell>
          <cell r="D743" t="str">
            <v>Local authority</v>
          </cell>
          <cell r="E743" t="str">
            <v>Children's Home</v>
          </cell>
          <cell r="F743" t="str">
            <v>Outcomes for children and young people</v>
          </cell>
          <cell r="G743">
            <v>0</v>
          </cell>
          <cell r="H743">
            <v>1</v>
          </cell>
          <cell r="I743">
            <v>0</v>
          </cell>
          <cell r="J743">
            <v>0</v>
          </cell>
          <cell r="K743">
            <v>0</v>
          </cell>
        </row>
        <row r="744">
          <cell r="A744" t="str">
            <v>ReadingLocal authorityChildren's HomeQuality of care</v>
          </cell>
          <cell r="B744" t="str">
            <v>Reading</v>
          </cell>
          <cell r="C744" t="str">
            <v>Reading</v>
          </cell>
          <cell r="D744" t="str">
            <v>Local authority</v>
          </cell>
          <cell r="E744" t="str">
            <v>Children's Home</v>
          </cell>
          <cell r="F744" t="str">
            <v>Quality of care</v>
          </cell>
          <cell r="G744">
            <v>0</v>
          </cell>
          <cell r="H744">
            <v>1</v>
          </cell>
          <cell r="I744">
            <v>0</v>
          </cell>
          <cell r="J744">
            <v>0</v>
          </cell>
          <cell r="K744">
            <v>0</v>
          </cell>
        </row>
        <row r="745">
          <cell r="A745" t="str">
            <v>ReadingLocal authorityChildren's HomeThe safety of children and young people</v>
          </cell>
          <cell r="B745" t="str">
            <v>Reading</v>
          </cell>
          <cell r="C745" t="str">
            <v>Reading</v>
          </cell>
          <cell r="D745" t="str">
            <v>Local authority</v>
          </cell>
          <cell r="E745" t="str">
            <v>Children's Home</v>
          </cell>
          <cell r="F745" t="str">
            <v>The safety of children and young people</v>
          </cell>
          <cell r="G745">
            <v>0</v>
          </cell>
          <cell r="H745">
            <v>1</v>
          </cell>
          <cell r="I745">
            <v>0</v>
          </cell>
          <cell r="J745">
            <v>0</v>
          </cell>
          <cell r="K745">
            <v>0</v>
          </cell>
        </row>
        <row r="746">
          <cell r="A746" t="str">
            <v>ReadingLocal authorityChildren's HomeLeadership and Management</v>
          </cell>
          <cell r="B746" t="str">
            <v>Reading</v>
          </cell>
          <cell r="C746" t="str">
            <v>Reading</v>
          </cell>
          <cell r="D746" t="str">
            <v>Local authority</v>
          </cell>
          <cell r="E746" t="str">
            <v>Children's Home</v>
          </cell>
          <cell r="F746" t="str">
            <v>Leadership and Management</v>
          </cell>
          <cell r="G746">
            <v>0</v>
          </cell>
          <cell r="H746">
            <v>1</v>
          </cell>
          <cell r="I746">
            <v>0</v>
          </cell>
          <cell r="J746">
            <v>0</v>
          </cell>
          <cell r="K746">
            <v>0</v>
          </cell>
        </row>
        <row r="747">
          <cell r="A747" t="str">
            <v>SalfordLocal authoritySecure Children's HomeOverall effectiveness</v>
          </cell>
          <cell r="B747" t="str">
            <v>Salford</v>
          </cell>
          <cell r="C747" t="str">
            <v>Salford</v>
          </cell>
          <cell r="D747" t="str">
            <v>Local authority</v>
          </cell>
          <cell r="E747" t="str">
            <v>Secure Children's Home</v>
          </cell>
          <cell r="F747" t="str">
            <v>Overall effectiveness</v>
          </cell>
          <cell r="G747">
            <v>1</v>
          </cell>
          <cell r="H747">
            <v>0</v>
          </cell>
          <cell r="I747">
            <v>0</v>
          </cell>
          <cell r="J747">
            <v>0</v>
          </cell>
          <cell r="K747">
            <v>0</v>
          </cell>
        </row>
        <row r="748">
          <cell r="A748" t="str">
            <v>SalfordLocal authoritySecure Children's HomeOutcomes for children and young people</v>
          </cell>
          <cell r="B748" t="str">
            <v>Salford</v>
          </cell>
          <cell r="C748" t="str">
            <v>Salford</v>
          </cell>
          <cell r="D748" t="str">
            <v>Local authority</v>
          </cell>
          <cell r="E748" t="str">
            <v>Secure Children's Home</v>
          </cell>
          <cell r="F748" t="str">
            <v>Outcomes for children and young people</v>
          </cell>
          <cell r="G748">
            <v>1</v>
          </cell>
          <cell r="H748">
            <v>0</v>
          </cell>
          <cell r="I748">
            <v>0</v>
          </cell>
          <cell r="J748">
            <v>0</v>
          </cell>
          <cell r="K748">
            <v>0</v>
          </cell>
        </row>
        <row r="749">
          <cell r="A749" t="str">
            <v>SalfordLocal authoritySecure Children's HomeQuality of care</v>
          </cell>
          <cell r="B749" t="str">
            <v>Salford</v>
          </cell>
          <cell r="C749" t="str">
            <v>Salford</v>
          </cell>
          <cell r="D749" t="str">
            <v>Local authority</v>
          </cell>
          <cell r="E749" t="str">
            <v>Secure Children's Home</v>
          </cell>
          <cell r="F749" t="str">
            <v>Quality of care</v>
          </cell>
          <cell r="G749">
            <v>1</v>
          </cell>
          <cell r="H749">
            <v>0</v>
          </cell>
          <cell r="I749">
            <v>0</v>
          </cell>
          <cell r="J749">
            <v>0</v>
          </cell>
          <cell r="K749">
            <v>0</v>
          </cell>
        </row>
        <row r="750">
          <cell r="A750" t="str">
            <v>SalfordLocal authoritySecure Children's HomeThe safety of children and young people</v>
          </cell>
          <cell r="B750" t="str">
            <v>Salford</v>
          </cell>
          <cell r="C750" t="str">
            <v>Salford</v>
          </cell>
          <cell r="D750" t="str">
            <v>Local authority</v>
          </cell>
          <cell r="E750" t="str">
            <v>Secure Children's Home</v>
          </cell>
          <cell r="F750" t="str">
            <v>The safety of children and young people</v>
          </cell>
          <cell r="G750">
            <v>1</v>
          </cell>
          <cell r="H750">
            <v>0</v>
          </cell>
          <cell r="I750">
            <v>0</v>
          </cell>
          <cell r="J750">
            <v>0</v>
          </cell>
          <cell r="K750">
            <v>0</v>
          </cell>
        </row>
        <row r="751">
          <cell r="A751" t="str">
            <v>SalfordLocal authoritySecure Children's HomeLeadership and Management</v>
          </cell>
          <cell r="B751" t="str">
            <v>Salford</v>
          </cell>
          <cell r="C751" t="str">
            <v>Salford</v>
          </cell>
          <cell r="D751" t="str">
            <v>Local authority</v>
          </cell>
          <cell r="E751" t="str">
            <v>Secure Children's Home</v>
          </cell>
          <cell r="F751" t="str">
            <v>Leadership and Management</v>
          </cell>
          <cell r="G751">
            <v>1</v>
          </cell>
          <cell r="H751">
            <v>0</v>
          </cell>
          <cell r="I751">
            <v>0</v>
          </cell>
          <cell r="J751">
            <v>0</v>
          </cell>
          <cell r="K751">
            <v>0</v>
          </cell>
        </row>
        <row r="752">
          <cell r="A752" t="str">
            <v>SheffieldLocal authorityChildren's HomeOverall effectiveness</v>
          </cell>
          <cell r="B752" t="str">
            <v>Sheffield</v>
          </cell>
          <cell r="C752" t="str">
            <v>Sheffield</v>
          </cell>
          <cell r="D752" t="str">
            <v>Local authority</v>
          </cell>
          <cell r="E752" t="str">
            <v>Children's Home</v>
          </cell>
          <cell r="F752" t="str">
            <v>Overall effectiveness</v>
          </cell>
          <cell r="G752">
            <v>0</v>
          </cell>
          <cell r="H752">
            <v>1</v>
          </cell>
          <cell r="I752">
            <v>0</v>
          </cell>
          <cell r="J752">
            <v>0</v>
          </cell>
          <cell r="K752">
            <v>0</v>
          </cell>
        </row>
        <row r="753">
          <cell r="A753" t="str">
            <v>SheffieldLocal authorityChildren's HomeOutcomes for children and young people</v>
          </cell>
          <cell r="B753" t="str">
            <v>Sheffield</v>
          </cell>
          <cell r="C753" t="str">
            <v>Sheffield</v>
          </cell>
          <cell r="D753" t="str">
            <v>Local authority</v>
          </cell>
          <cell r="E753" t="str">
            <v>Children's Home</v>
          </cell>
          <cell r="F753" t="str">
            <v>Outcomes for children and young people</v>
          </cell>
          <cell r="G753">
            <v>0</v>
          </cell>
          <cell r="H753">
            <v>1</v>
          </cell>
          <cell r="I753">
            <v>0</v>
          </cell>
          <cell r="J753">
            <v>0</v>
          </cell>
          <cell r="K753">
            <v>0</v>
          </cell>
        </row>
        <row r="754">
          <cell r="A754" t="str">
            <v>SheffieldLocal authorityChildren's HomeQuality of care</v>
          </cell>
          <cell r="B754" t="str">
            <v>Sheffield</v>
          </cell>
          <cell r="C754" t="str">
            <v>Sheffield</v>
          </cell>
          <cell r="D754" t="str">
            <v>Local authority</v>
          </cell>
          <cell r="E754" t="str">
            <v>Children's Home</v>
          </cell>
          <cell r="F754" t="str">
            <v>Quality of care</v>
          </cell>
          <cell r="G754">
            <v>0</v>
          </cell>
          <cell r="H754">
            <v>1</v>
          </cell>
          <cell r="I754">
            <v>0</v>
          </cell>
          <cell r="J754">
            <v>0</v>
          </cell>
          <cell r="K754">
            <v>0</v>
          </cell>
        </row>
        <row r="755">
          <cell r="A755" t="str">
            <v>SheffieldLocal authorityChildren's HomeThe safety of children and young people</v>
          </cell>
          <cell r="B755" t="str">
            <v>Sheffield</v>
          </cell>
          <cell r="C755" t="str">
            <v>Sheffield</v>
          </cell>
          <cell r="D755" t="str">
            <v>Local authority</v>
          </cell>
          <cell r="E755" t="str">
            <v>Children's Home</v>
          </cell>
          <cell r="F755" t="str">
            <v>The safety of children and young people</v>
          </cell>
          <cell r="G755">
            <v>0</v>
          </cell>
          <cell r="H755">
            <v>1</v>
          </cell>
          <cell r="I755">
            <v>0</v>
          </cell>
          <cell r="J755">
            <v>0</v>
          </cell>
          <cell r="K755">
            <v>0</v>
          </cell>
        </row>
        <row r="756">
          <cell r="A756" t="str">
            <v>SheffieldLocal authorityChildren's HomeLeadership and Management</v>
          </cell>
          <cell r="B756" t="str">
            <v>Sheffield</v>
          </cell>
          <cell r="C756" t="str">
            <v>Sheffield</v>
          </cell>
          <cell r="D756" t="str">
            <v>Local authority</v>
          </cell>
          <cell r="E756" t="str">
            <v>Children's Home</v>
          </cell>
          <cell r="F756" t="str">
            <v>Leadership and Management</v>
          </cell>
          <cell r="G756">
            <v>0</v>
          </cell>
          <cell r="H756">
            <v>1</v>
          </cell>
          <cell r="I756">
            <v>0</v>
          </cell>
          <cell r="J756">
            <v>0</v>
          </cell>
          <cell r="K756">
            <v>0</v>
          </cell>
        </row>
        <row r="757">
          <cell r="A757" t="str">
            <v>SloughLocal authorityChildren's HomeOverall effectiveness</v>
          </cell>
          <cell r="B757" t="str">
            <v>Slough</v>
          </cell>
          <cell r="C757" t="str">
            <v>Slough</v>
          </cell>
          <cell r="D757" t="str">
            <v>Local authority</v>
          </cell>
          <cell r="E757" t="str">
            <v>Children's Home</v>
          </cell>
          <cell r="F757" t="str">
            <v>Overall effectiveness</v>
          </cell>
          <cell r="G757">
            <v>0</v>
          </cell>
          <cell r="H757">
            <v>0</v>
          </cell>
          <cell r="I757">
            <v>1</v>
          </cell>
          <cell r="J757">
            <v>0</v>
          </cell>
          <cell r="K757">
            <v>0</v>
          </cell>
        </row>
        <row r="758">
          <cell r="A758" t="str">
            <v>SloughLocal authorityChildren's HomeOutcomes for children and young people</v>
          </cell>
          <cell r="B758" t="str">
            <v>Slough</v>
          </cell>
          <cell r="C758" t="str">
            <v>Slough</v>
          </cell>
          <cell r="D758" t="str">
            <v>Local authority</v>
          </cell>
          <cell r="E758" t="str">
            <v>Children's Home</v>
          </cell>
          <cell r="F758" t="str">
            <v>Outcomes for children and young people</v>
          </cell>
          <cell r="G758">
            <v>0</v>
          </cell>
          <cell r="H758">
            <v>0</v>
          </cell>
          <cell r="I758">
            <v>1</v>
          </cell>
          <cell r="J758">
            <v>0</v>
          </cell>
          <cell r="K758">
            <v>0</v>
          </cell>
        </row>
        <row r="759">
          <cell r="A759" t="str">
            <v>SloughLocal authorityChildren's HomeQuality of care</v>
          </cell>
          <cell r="B759" t="str">
            <v>Slough</v>
          </cell>
          <cell r="C759" t="str">
            <v>Slough</v>
          </cell>
          <cell r="D759" t="str">
            <v>Local authority</v>
          </cell>
          <cell r="E759" t="str">
            <v>Children's Home</v>
          </cell>
          <cell r="F759" t="str">
            <v>Quality of care</v>
          </cell>
          <cell r="G759">
            <v>0</v>
          </cell>
          <cell r="H759">
            <v>1</v>
          </cell>
          <cell r="I759">
            <v>0</v>
          </cell>
          <cell r="J759">
            <v>0</v>
          </cell>
          <cell r="K759">
            <v>0</v>
          </cell>
        </row>
        <row r="760">
          <cell r="A760" t="str">
            <v>SloughLocal authorityChildren's HomeThe safety of children and young people</v>
          </cell>
          <cell r="B760" t="str">
            <v>Slough</v>
          </cell>
          <cell r="C760" t="str">
            <v>Slough</v>
          </cell>
          <cell r="D760" t="str">
            <v>Local authority</v>
          </cell>
          <cell r="E760" t="str">
            <v>Children's Home</v>
          </cell>
          <cell r="F760" t="str">
            <v>The safety of children and young people</v>
          </cell>
          <cell r="G760">
            <v>0</v>
          </cell>
          <cell r="H760">
            <v>0</v>
          </cell>
          <cell r="I760">
            <v>1</v>
          </cell>
          <cell r="J760">
            <v>0</v>
          </cell>
          <cell r="K760">
            <v>0</v>
          </cell>
        </row>
        <row r="761">
          <cell r="A761" t="str">
            <v>SloughLocal authorityChildren's HomeLeadership and Management</v>
          </cell>
          <cell r="B761" t="str">
            <v>Slough</v>
          </cell>
          <cell r="C761" t="str">
            <v>Slough</v>
          </cell>
          <cell r="D761" t="str">
            <v>Local authority</v>
          </cell>
          <cell r="E761" t="str">
            <v>Children's Home</v>
          </cell>
          <cell r="F761" t="str">
            <v>Leadership and Management</v>
          </cell>
          <cell r="G761">
            <v>0</v>
          </cell>
          <cell r="H761">
            <v>1</v>
          </cell>
          <cell r="I761">
            <v>0</v>
          </cell>
          <cell r="J761">
            <v>0</v>
          </cell>
          <cell r="K761">
            <v>0</v>
          </cell>
        </row>
        <row r="762">
          <cell r="A762" t="str">
            <v>St. HelensLocal authorityChildren's HomeOverall effectiveness</v>
          </cell>
          <cell r="B762" t="str">
            <v>St Helens</v>
          </cell>
          <cell r="C762" t="str">
            <v>St. Helens</v>
          </cell>
          <cell r="D762" t="str">
            <v>Local authority</v>
          </cell>
          <cell r="E762" t="str">
            <v>Children's Home</v>
          </cell>
          <cell r="F762" t="str">
            <v>Overall effectiveness</v>
          </cell>
          <cell r="G762">
            <v>0</v>
          </cell>
          <cell r="H762">
            <v>1</v>
          </cell>
          <cell r="I762">
            <v>0</v>
          </cell>
          <cell r="J762">
            <v>0</v>
          </cell>
          <cell r="K762">
            <v>0</v>
          </cell>
        </row>
        <row r="763">
          <cell r="A763" t="str">
            <v>St. HelensLocal authorityChildren's HomeOutcomes for children and young people</v>
          </cell>
          <cell r="B763" t="str">
            <v>St Helens</v>
          </cell>
          <cell r="C763" t="str">
            <v>St. Helens</v>
          </cell>
          <cell r="D763" t="str">
            <v>Local authority</v>
          </cell>
          <cell r="E763" t="str">
            <v>Children's Home</v>
          </cell>
          <cell r="F763" t="str">
            <v>Outcomes for children and young people</v>
          </cell>
          <cell r="G763">
            <v>1</v>
          </cell>
          <cell r="H763">
            <v>0</v>
          </cell>
          <cell r="I763">
            <v>0</v>
          </cell>
          <cell r="J763">
            <v>0</v>
          </cell>
          <cell r="K763">
            <v>0</v>
          </cell>
        </row>
        <row r="764">
          <cell r="A764" t="str">
            <v>St. HelensLocal authorityChildren's HomeQuality of care</v>
          </cell>
          <cell r="B764" t="str">
            <v>St Helens</v>
          </cell>
          <cell r="C764" t="str">
            <v>St. Helens</v>
          </cell>
          <cell r="D764" t="str">
            <v>Local authority</v>
          </cell>
          <cell r="E764" t="str">
            <v>Children's Home</v>
          </cell>
          <cell r="F764" t="str">
            <v>Quality of care</v>
          </cell>
          <cell r="G764">
            <v>1</v>
          </cell>
          <cell r="H764">
            <v>0</v>
          </cell>
          <cell r="I764">
            <v>0</v>
          </cell>
          <cell r="J764">
            <v>0</v>
          </cell>
          <cell r="K764">
            <v>0</v>
          </cell>
        </row>
        <row r="765">
          <cell r="A765" t="str">
            <v>St. HelensLocal authorityChildren's HomeThe safety of children and young people</v>
          </cell>
          <cell r="B765" t="str">
            <v>St Helens</v>
          </cell>
          <cell r="C765" t="str">
            <v>St. Helens</v>
          </cell>
          <cell r="D765" t="str">
            <v>Local authority</v>
          </cell>
          <cell r="E765" t="str">
            <v>Children's Home</v>
          </cell>
          <cell r="F765" t="str">
            <v>The safety of children and young people</v>
          </cell>
          <cell r="G765">
            <v>0</v>
          </cell>
          <cell r="H765">
            <v>1</v>
          </cell>
          <cell r="I765">
            <v>0</v>
          </cell>
          <cell r="J765">
            <v>0</v>
          </cell>
          <cell r="K765">
            <v>0</v>
          </cell>
        </row>
        <row r="766">
          <cell r="A766" t="str">
            <v>St. HelensLocal authorityChildren's HomeLeadership and Management</v>
          </cell>
          <cell r="B766" t="str">
            <v>St Helens</v>
          </cell>
          <cell r="C766" t="str">
            <v>St. Helens</v>
          </cell>
          <cell r="D766" t="str">
            <v>Local authority</v>
          </cell>
          <cell r="E766" t="str">
            <v>Children's Home</v>
          </cell>
          <cell r="F766" t="str">
            <v>Leadership and Management</v>
          </cell>
          <cell r="G766">
            <v>0</v>
          </cell>
          <cell r="H766">
            <v>1</v>
          </cell>
          <cell r="I766">
            <v>0</v>
          </cell>
          <cell r="J766">
            <v>0</v>
          </cell>
          <cell r="K766">
            <v>0</v>
          </cell>
        </row>
        <row r="767">
          <cell r="A767" t="str">
            <v>StaffordshireLocal authorityChildren's HomeOverall effectiveness</v>
          </cell>
          <cell r="B767" t="str">
            <v>Staffordshire</v>
          </cell>
          <cell r="C767" t="str">
            <v>Staffordshire</v>
          </cell>
          <cell r="D767" t="str">
            <v>Local authority</v>
          </cell>
          <cell r="E767" t="str">
            <v>Children's Home</v>
          </cell>
          <cell r="F767" t="str">
            <v>Overall effectiveness</v>
          </cell>
          <cell r="G767">
            <v>0</v>
          </cell>
          <cell r="H767">
            <v>0</v>
          </cell>
          <cell r="I767">
            <v>0</v>
          </cell>
          <cell r="J767">
            <v>1</v>
          </cell>
          <cell r="K767">
            <v>0</v>
          </cell>
        </row>
        <row r="768">
          <cell r="A768" t="str">
            <v>StaffordshireLocal authorityChildren's HomeOutcomes for children and young people</v>
          </cell>
          <cell r="B768" t="str">
            <v>Staffordshire</v>
          </cell>
          <cell r="C768" t="str">
            <v>Staffordshire</v>
          </cell>
          <cell r="D768" t="str">
            <v>Local authority</v>
          </cell>
          <cell r="E768" t="str">
            <v>Children's Home</v>
          </cell>
          <cell r="F768" t="str">
            <v>Outcomes for children and young people</v>
          </cell>
          <cell r="G768">
            <v>0</v>
          </cell>
          <cell r="H768">
            <v>0</v>
          </cell>
          <cell r="I768">
            <v>1</v>
          </cell>
          <cell r="J768">
            <v>0</v>
          </cell>
          <cell r="K768">
            <v>0</v>
          </cell>
        </row>
        <row r="769">
          <cell r="A769" t="str">
            <v>StaffordshireLocal authorityChildren's HomeQuality of care</v>
          </cell>
          <cell r="B769" t="str">
            <v>Staffordshire</v>
          </cell>
          <cell r="C769" t="str">
            <v>Staffordshire</v>
          </cell>
          <cell r="D769" t="str">
            <v>Local authority</v>
          </cell>
          <cell r="E769" t="str">
            <v>Children's Home</v>
          </cell>
          <cell r="F769" t="str">
            <v>Quality of care</v>
          </cell>
          <cell r="G769">
            <v>0</v>
          </cell>
          <cell r="H769">
            <v>0</v>
          </cell>
          <cell r="I769">
            <v>1</v>
          </cell>
          <cell r="J769">
            <v>0</v>
          </cell>
          <cell r="K769">
            <v>0</v>
          </cell>
        </row>
        <row r="770">
          <cell r="A770" t="str">
            <v>StaffordshireLocal authorityChildren's HomeThe safety of children and young people</v>
          </cell>
          <cell r="B770" t="str">
            <v>Staffordshire</v>
          </cell>
          <cell r="C770" t="str">
            <v>Staffordshire</v>
          </cell>
          <cell r="D770" t="str">
            <v>Local authority</v>
          </cell>
          <cell r="E770" t="str">
            <v>Children's Home</v>
          </cell>
          <cell r="F770" t="str">
            <v>The safety of children and young people</v>
          </cell>
          <cell r="G770">
            <v>0</v>
          </cell>
          <cell r="H770">
            <v>0</v>
          </cell>
          <cell r="I770">
            <v>0</v>
          </cell>
          <cell r="J770">
            <v>1</v>
          </cell>
          <cell r="K770">
            <v>0</v>
          </cell>
        </row>
        <row r="771">
          <cell r="A771" t="str">
            <v>StaffordshireLocal authorityChildren's HomeLeadership and Management</v>
          </cell>
          <cell r="B771" t="str">
            <v>Staffordshire</v>
          </cell>
          <cell r="C771" t="str">
            <v>Staffordshire</v>
          </cell>
          <cell r="D771" t="str">
            <v>Local authority</v>
          </cell>
          <cell r="E771" t="str">
            <v>Children's Home</v>
          </cell>
          <cell r="F771" t="str">
            <v>Leadership and Management</v>
          </cell>
          <cell r="G771">
            <v>0</v>
          </cell>
          <cell r="H771">
            <v>0</v>
          </cell>
          <cell r="I771">
            <v>0</v>
          </cell>
          <cell r="J771">
            <v>1</v>
          </cell>
          <cell r="K771">
            <v>0</v>
          </cell>
        </row>
        <row r="772">
          <cell r="A772" t="str">
            <v>Stoke-on-TrentLocal authorityChildren's HomeOverall effectiveness</v>
          </cell>
          <cell r="B772" t="str">
            <v>Stoke-on-Trent</v>
          </cell>
          <cell r="C772" t="str">
            <v>Stoke-on-Trent</v>
          </cell>
          <cell r="D772" t="str">
            <v>Local authority</v>
          </cell>
          <cell r="E772" t="str">
            <v>Children's Home</v>
          </cell>
          <cell r="F772" t="str">
            <v>Overall effectiveness</v>
          </cell>
          <cell r="G772">
            <v>0</v>
          </cell>
          <cell r="H772">
            <v>0</v>
          </cell>
          <cell r="I772">
            <v>1</v>
          </cell>
          <cell r="J772">
            <v>0</v>
          </cell>
          <cell r="K772">
            <v>0</v>
          </cell>
        </row>
        <row r="773">
          <cell r="A773" t="str">
            <v>Stoke-on-TrentLocal authorityChildren's HomeOutcomes for children and young people</v>
          </cell>
          <cell r="B773" t="str">
            <v>Stoke-on-Trent</v>
          </cell>
          <cell r="C773" t="str">
            <v>Stoke-on-Trent</v>
          </cell>
          <cell r="D773" t="str">
            <v>Local authority</v>
          </cell>
          <cell r="E773" t="str">
            <v>Children's Home</v>
          </cell>
          <cell r="F773" t="str">
            <v>Outcomes for children and young people</v>
          </cell>
          <cell r="G773">
            <v>0</v>
          </cell>
          <cell r="H773">
            <v>0</v>
          </cell>
          <cell r="I773">
            <v>1</v>
          </cell>
          <cell r="J773">
            <v>0</v>
          </cell>
          <cell r="K773">
            <v>0</v>
          </cell>
        </row>
        <row r="774">
          <cell r="A774" t="str">
            <v>Stoke-on-TrentLocal authorityChildren's HomeQuality of care</v>
          </cell>
          <cell r="B774" t="str">
            <v>Stoke-on-Trent</v>
          </cell>
          <cell r="C774" t="str">
            <v>Stoke-on-Trent</v>
          </cell>
          <cell r="D774" t="str">
            <v>Local authority</v>
          </cell>
          <cell r="E774" t="str">
            <v>Children's Home</v>
          </cell>
          <cell r="F774" t="str">
            <v>Quality of care</v>
          </cell>
          <cell r="G774">
            <v>0</v>
          </cell>
          <cell r="H774">
            <v>1</v>
          </cell>
          <cell r="I774">
            <v>0</v>
          </cell>
          <cell r="J774">
            <v>0</v>
          </cell>
          <cell r="K774">
            <v>0</v>
          </cell>
        </row>
        <row r="775">
          <cell r="A775" t="str">
            <v>Stoke-on-TrentLocal authorityChildren's HomeThe safety of children and young people</v>
          </cell>
          <cell r="B775" t="str">
            <v>Stoke-on-Trent</v>
          </cell>
          <cell r="C775" t="str">
            <v>Stoke-on-Trent</v>
          </cell>
          <cell r="D775" t="str">
            <v>Local authority</v>
          </cell>
          <cell r="E775" t="str">
            <v>Children's Home</v>
          </cell>
          <cell r="F775" t="str">
            <v>The safety of children and young people</v>
          </cell>
          <cell r="G775">
            <v>0</v>
          </cell>
          <cell r="H775">
            <v>1</v>
          </cell>
          <cell r="I775">
            <v>0</v>
          </cell>
          <cell r="J775">
            <v>0</v>
          </cell>
          <cell r="K775">
            <v>0</v>
          </cell>
        </row>
        <row r="776">
          <cell r="A776" t="str">
            <v>Stoke-on-TrentLocal authorityChildren's HomeLeadership and Management</v>
          </cell>
          <cell r="B776" t="str">
            <v>Stoke-on-Trent</v>
          </cell>
          <cell r="C776" t="str">
            <v>Stoke-on-Trent</v>
          </cell>
          <cell r="D776" t="str">
            <v>Local authority</v>
          </cell>
          <cell r="E776" t="str">
            <v>Children's Home</v>
          </cell>
          <cell r="F776" t="str">
            <v>Leadership and Management</v>
          </cell>
          <cell r="G776">
            <v>0</v>
          </cell>
          <cell r="H776">
            <v>0</v>
          </cell>
          <cell r="I776">
            <v>1</v>
          </cell>
          <cell r="J776">
            <v>0</v>
          </cell>
          <cell r="K776">
            <v>0</v>
          </cell>
        </row>
        <row r="777">
          <cell r="A777" t="str">
            <v>SunderlandLocal authorityChildren's HomeOverall effectiveness</v>
          </cell>
          <cell r="B777" t="str">
            <v>Sunderland</v>
          </cell>
          <cell r="C777" t="str">
            <v>Sunderland</v>
          </cell>
          <cell r="D777" t="str">
            <v>Local authority</v>
          </cell>
          <cell r="E777" t="str">
            <v>Children's Home</v>
          </cell>
          <cell r="F777" t="str">
            <v>Overall effectiveness</v>
          </cell>
          <cell r="G777">
            <v>0</v>
          </cell>
          <cell r="H777">
            <v>1</v>
          </cell>
          <cell r="I777">
            <v>0</v>
          </cell>
          <cell r="J777">
            <v>0</v>
          </cell>
          <cell r="K777">
            <v>0</v>
          </cell>
        </row>
        <row r="778">
          <cell r="A778" t="str">
            <v>SunderlandLocal authorityChildren's HomeOutcomes for children and young people</v>
          </cell>
          <cell r="B778" t="str">
            <v>Sunderland</v>
          </cell>
          <cell r="C778" t="str">
            <v>Sunderland</v>
          </cell>
          <cell r="D778" t="str">
            <v>Local authority</v>
          </cell>
          <cell r="E778" t="str">
            <v>Children's Home</v>
          </cell>
          <cell r="F778" t="str">
            <v>Outcomes for children and young people</v>
          </cell>
          <cell r="G778">
            <v>0</v>
          </cell>
          <cell r="H778">
            <v>1</v>
          </cell>
          <cell r="I778">
            <v>0</v>
          </cell>
          <cell r="J778">
            <v>0</v>
          </cell>
          <cell r="K778">
            <v>0</v>
          </cell>
        </row>
        <row r="779">
          <cell r="A779" t="str">
            <v>SunderlandLocal authorityChildren's HomeQuality of care</v>
          </cell>
          <cell r="B779" t="str">
            <v>Sunderland</v>
          </cell>
          <cell r="C779" t="str">
            <v>Sunderland</v>
          </cell>
          <cell r="D779" t="str">
            <v>Local authority</v>
          </cell>
          <cell r="E779" t="str">
            <v>Children's Home</v>
          </cell>
          <cell r="F779" t="str">
            <v>Quality of care</v>
          </cell>
          <cell r="G779">
            <v>0</v>
          </cell>
          <cell r="H779">
            <v>1</v>
          </cell>
          <cell r="I779">
            <v>0</v>
          </cell>
          <cell r="J779">
            <v>0</v>
          </cell>
          <cell r="K779">
            <v>0</v>
          </cell>
        </row>
        <row r="780">
          <cell r="A780" t="str">
            <v>SunderlandLocal authorityChildren's HomeThe safety of children and young people</v>
          </cell>
          <cell r="B780" t="str">
            <v>Sunderland</v>
          </cell>
          <cell r="C780" t="str">
            <v>Sunderland</v>
          </cell>
          <cell r="D780" t="str">
            <v>Local authority</v>
          </cell>
          <cell r="E780" t="str">
            <v>Children's Home</v>
          </cell>
          <cell r="F780" t="str">
            <v>The safety of children and young people</v>
          </cell>
          <cell r="G780">
            <v>0</v>
          </cell>
          <cell r="H780">
            <v>1</v>
          </cell>
          <cell r="I780">
            <v>0</v>
          </cell>
          <cell r="J780">
            <v>0</v>
          </cell>
          <cell r="K780">
            <v>0</v>
          </cell>
        </row>
        <row r="781">
          <cell r="A781" t="str">
            <v>SunderlandLocal authorityChildren's HomeLeadership and Management</v>
          </cell>
          <cell r="B781" t="str">
            <v>Sunderland</v>
          </cell>
          <cell r="C781" t="str">
            <v>Sunderland</v>
          </cell>
          <cell r="D781" t="str">
            <v>Local authority</v>
          </cell>
          <cell r="E781" t="str">
            <v>Children's Home</v>
          </cell>
          <cell r="F781" t="str">
            <v>Leadership and Management</v>
          </cell>
          <cell r="G781">
            <v>0</v>
          </cell>
          <cell r="H781">
            <v>1</v>
          </cell>
          <cell r="I781">
            <v>0</v>
          </cell>
          <cell r="J781">
            <v>0</v>
          </cell>
          <cell r="K781">
            <v>0</v>
          </cell>
        </row>
        <row r="782">
          <cell r="A782" t="str">
            <v>SurreyLocal authorityChildren's HomeOverall effectiveness</v>
          </cell>
          <cell r="B782" t="str">
            <v>Surrey</v>
          </cell>
          <cell r="C782" t="str">
            <v>Surrey</v>
          </cell>
          <cell r="D782" t="str">
            <v>Local authority</v>
          </cell>
          <cell r="E782" t="str">
            <v>Children's Home</v>
          </cell>
          <cell r="F782" t="str">
            <v>Overall effectiveness</v>
          </cell>
          <cell r="G782">
            <v>0</v>
          </cell>
          <cell r="H782">
            <v>1</v>
          </cell>
          <cell r="I782">
            <v>0</v>
          </cell>
          <cell r="J782">
            <v>0</v>
          </cell>
          <cell r="K782">
            <v>0</v>
          </cell>
        </row>
        <row r="783">
          <cell r="A783" t="str">
            <v>SurreyLocal authorityChildren's HomeOutcomes for children and young people</v>
          </cell>
          <cell r="B783" t="str">
            <v>Surrey</v>
          </cell>
          <cell r="C783" t="str">
            <v>Surrey</v>
          </cell>
          <cell r="D783" t="str">
            <v>Local authority</v>
          </cell>
          <cell r="E783" t="str">
            <v>Children's Home</v>
          </cell>
          <cell r="F783" t="str">
            <v>Outcomes for children and young people</v>
          </cell>
          <cell r="G783">
            <v>0</v>
          </cell>
          <cell r="H783">
            <v>1</v>
          </cell>
          <cell r="I783">
            <v>0</v>
          </cell>
          <cell r="J783">
            <v>0</v>
          </cell>
          <cell r="K783">
            <v>0</v>
          </cell>
        </row>
        <row r="784">
          <cell r="A784" t="str">
            <v>SurreyLocal authorityChildren's HomeQuality of care</v>
          </cell>
          <cell r="B784" t="str">
            <v>Surrey</v>
          </cell>
          <cell r="C784" t="str">
            <v>Surrey</v>
          </cell>
          <cell r="D784" t="str">
            <v>Local authority</v>
          </cell>
          <cell r="E784" t="str">
            <v>Children's Home</v>
          </cell>
          <cell r="F784" t="str">
            <v>Quality of care</v>
          </cell>
          <cell r="G784">
            <v>0</v>
          </cell>
          <cell r="H784">
            <v>1</v>
          </cell>
          <cell r="I784">
            <v>0</v>
          </cell>
          <cell r="J784">
            <v>0</v>
          </cell>
          <cell r="K784">
            <v>0</v>
          </cell>
        </row>
        <row r="785">
          <cell r="A785" t="str">
            <v>SurreyLocal authorityChildren's HomeThe safety of children and young people</v>
          </cell>
          <cell r="B785" t="str">
            <v>Surrey</v>
          </cell>
          <cell r="C785" t="str">
            <v>Surrey</v>
          </cell>
          <cell r="D785" t="str">
            <v>Local authority</v>
          </cell>
          <cell r="E785" t="str">
            <v>Children's Home</v>
          </cell>
          <cell r="F785" t="str">
            <v>The safety of children and young people</v>
          </cell>
          <cell r="G785">
            <v>0</v>
          </cell>
          <cell r="H785">
            <v>1</v>
          </cell>
          <cell r="I785">
            <v>0</v>
          </cell>
          <cell r="J785">
            <v>0</v>
          </cell>
          <cell r="K785">
            <v>0</v>
          </cell>
        </row>
        <row r="786">
          <cell r="A786" t="str">
            <v>SurreyLocal authorityChildren's HomeLeadership and Management</v>
          </cell>
          <cell r="B786" t="str">
            <v>Surrey</v>
          </cell>
          <cell r="C786" t="str">
            <v>Surrey</v>
          </cell>
          <cell r="D786" t="str">
            <v>Local authority</v>
          </cell>
          <cell r="E786" t="str">
            <v>Children's Home</v>
          </cell>
          <cell r="F786" t="str">
            <v>Leadership and Management</v>
          </cell>
          <cell r="G786">
            <v>0</v>
          </cell>
          <cell r="H786">
            <v>0</v>
          </cell>
          <cell r="I786">
            <v>0</v>
          </cell>
          <cell r="J786">
            <v>1</v>
          </cell>
          <cell r="K786">
            <v>0</v>
          </cell>
        </row>
        <row r="787">
          <cell r="A787" t="str">
            <v>WiltshireLocal authorityChildren's HomeOverall effectiveness</v>
          </cell>
          <cell r="B787" t="str">
            <v>Wiltshire</v>
          </cell>
          <cell r="C787" t="str">
            <v>Wiltshire</v>
          </cell>
          <cell r="D787" t="str">
            <v>Local authority</v>
          </cell>
          <cell r="E787" t="str">
            <v>Children's Home</v>
          </cell>
          <cell r="F787" t="str">
            <v>Overall effectiveness</v>
          </cell>
          <cell r="G787">
            <v>0</v>
          </cell>
          <cell r="H787">
            <v>1</v>
          </cell>
          <cell r="I787">
            <v>0</v>
          </cell>
          <cell r="J787">
            <v>0</v>
          </cell>
          <cell r="K787">
            <v>0</v>
          </cell>
        </row>
        <row r="788">
          <cell r="A788" t="str">
            <v>WiltshireLocal authorityChildren's HomeOutcomes for children and young people</v>
          </cell>
          <cell r="B788" t="str">
            <v>Wiltshire</v>
          </cell>
          <cell r="C788" t="str">
            <v>Wiltshire</v>
          </cell>
          <cell r="D788" t="str">
            <v>Local authority</v>
          </cell>
          <cell r="E788" t="str">
            <v>Children's Home</v>
          </cell>
          <cell r="F788" t="str">
            <v>Outcomes for children and young people</v>
          </cell>
          <cell r="G788">
            <v>0</v>
          </cell>
          <cell r="H788">
            <v>1</v>
          </cell>
          <cell r="I788">
            <v>0</v>
          </cell>
          <cell r="J788">
            <v>0</v>
          </cell>
          <cell r="K788">
            <v>0</v>
          </cell>
        </row>
        <row r="789">
          <cell r="A789" t="str">
            <v>WiltshireLocal authorityChildren's HomeQuality of care</v>
          </cell>
          <cell r="B789" t="str">
            <v>Wiltshire</v>
          </cell>
          <cell r="C789" t="str">
            <v>Wiltshire</v>
          </cell>
          <cell r="D789" t="str">
            <v>Local authority</v>
          </cell>
          <cell r="E789" t="str">
            <v>Children's Home</v>
          </cell>
          <cell r="F789" t="str">
            <v>Quality of care</v>
          </cell>
          <cell r="G789">
            <v>0</v>
          </cell>
          <cell r="H789">
            <v>1</v>
          </cell>
          <cell r="I789">
            <v>0</v>
          </cell>
          <cell r="J789">
            <v>0</v>
          </cell>
          <cell r="K789">
            <v>0</v>
          </cell>
        </row>
        <row r="790">
          <cell r="A790" t="str">
            <v>WiltshireLocal authorityChildren's HomeThe safety of children and young people</v>
          </cell>
          <cell r="B790" t="str">
            <v>Wiltshire</v>
          </cell>
          <cell r="C790" t="str">
            <v>Wiltshire</v>
          </cell>
          <cell r="D790" t="str">
            <v>Local authority</v>
          </cell>
          <cell r="E790" t="str">
            <v>Children's Home</v>
          </cell>
          <cell r="F790" t="str">
            <v>The safety of children and young people</v>
          </cell>
          <cell r="G790">
            <v>0</v>
          </cell>
          <cell r="H790">
            <v>1</v>
          </cell>
          <cell r="I790">
            <v>0</v>
          </cell>
          <cell r="J790">
            <v>0</v>
          </cell>
          <cell r="K790">
            <v>0</v>
          </cell>
        </row>
        <row r="791">
          <cell r="A791" t="str">
            <v>WiltshireLocal authorityChildren's HomeLeadership and Management</v>
          </cell>
          <cell r="B791" t="str">
            <v>Wiltshire</v>
          </cell>
          <cell r="C791" t="str">
            <v>Wiltshire</v>
          </cell>
          <cell r="D791" t="str">
            <v>Local authority</v>
          </cell>
          <cell r="E791" t="str">
            <v>Children's Home</v>
          </cell>
          <cell r="F791" t="str">
            <v>Leadership and Management</v>
          </cell>
          <cell r="G791">
            <v>0</v>
          </cell>
          <cell r="H791">
            <v>1</v>
          </cell>
          <cell r="I791">
            <v>0</v>
          </cell>
          <cell r="J791">
            <v>0</v>
          </cell>
          <cell r="K791">
            <v>0</v>
          </cell>
        </row>
        <row r="792">
          <cell r="A792" t="str">
            <v>BarnsleyPrivateChildren's HomeOverall effectiveness</v>
          </cell>
          <cell r="B792" t="str">
            <v>Barnsley</v>
          </cell>
          <cell r="C792" t="str">
            <v>Barnsley</v>
          </cell>
          <cell r="D792" t="str">
            <v>Private</v>
          </cell>
          <cell r="E792" t="str">
            <v>Children's Home</v>
          </cell>
          <cell r="F792" t="str">
            <v>Overall effectiveness</v>
          </cell>
          <cell r="G792">
            <v>0</v>
          </cell>
          <cell r="H792">
            <v>1</v>
          </cell>
          <cell r="I792">
            <v>0</v>
          </cell>
          <cell r="J792">
            <v>0</v>
          </cell>
          <cell r="K792">
            <v>0</v>
          </cell>
        </row>
        <row r="793">
          <cell r="A793" t="str">
            <v>BarnsleyPrivateChildren's HomeOutcomes for children and young people</v>
          </cell>
          <cell r="B793" t="str">
            <v>Barnsley</v>
          </cell>
          <cell r="C793" t="str">
            <v>Barnsley</v>
          </cell>
          <cell r="D793" t="str">
            <v>Private</v>
          </cell>
          <cell r="E793" t="str">
            <v>Children's Home</v>
          </cell>
          <cell r="F793" t="str">
            <v>Outcomes for children and young people</v>
          </cell>
          <cell r="G793">
            <v>0</v>
          </cell>
          <cell r="H793">
            <v>1</v>
          </cell>
          <cell r="I793">
            <v>0</v>
          </cell>
          <cell r="J793">
            <v>0</v>
          </cell>
          <cell r="K793">
            <v>0</v>
          </cell>
        </row>
        <row r="794">
          <cell r="A794" t="str">
            <v>BarnsleyPrivateChildren's HomeQuality of care</v>
          </cell>
          <cell r="B794" t="str">
            <v>Barnsley</v>
          </cell>
          <cell r="C794" t="str">
            <v>Barnsley</v>
          </cell>
          <cell r="D794" t="str">
            <v>Private</v>
          </cell>
          <cell r="E794" t="str">
            <v>Children's Home</v>
          </cell>
          <cell r="F794" t="str">
            <v>Quality of care</v>
          </cell>
          <cell r="G794">
            <v>0</v>
          </cell>
          <cell r="H794">
            <v>1</v>
          </cell>
          <cell r="I794">
            <v>0</v>
          </cell>
          <cell r="J794">
            <v>0</v>
          </cell>
          <cell r="K794">
            <v>0</v>
          </cell>
        </row>
        <row r="795">
          <cell r="A795" t="str">
            <v>BarnsleyPrivateChildren's HomeThe safety of children and young people</v>
          </cell>
          <cell r="B795" t="str">
            <v>Barnsley</v>
          </cell>
          <cell r="C795" t="str">
            <v>Barnsley</v>
          </cell>
          <cell r="D795" t="str">
            <v>Private</v>
          </cell>
          <cell r="E795" t="str">
            <v>Children's Home</v>
          </cell>
          <cell r="F795" t="str">
            <v>The safety of children and young people</v>
          </cell>
          <cell r="G795">
            <v>0</v>
          </cell>
          <cell r="H795">
            <v>1</v>
          </cell>
          <cell r="I795">
            <v>0</v>
          </cell>
          <cell r="J795">
            <v>0</v>
          </cell>
          <cell r="K795">
            <v>0</v>
          </cell>
        </row>
        <row r="796">
          <cell r="A796" t="str">
            <v>BarnsleyPrivateChildren's HomeLeadership and Management</v>
          </cell>
          <cell r="B796" t="str">
            <v>Barnsley</v>
          </cell>
          <cell r="C796" t="str">
            <v>Barnsley</v>
          </cell>
          <cell r="D796" t="str">
            <v>Private</v>
          </cell>
          <cell r="E796" t="str">
            <v>Children's Home</v>
          </cell>
          <cell r="F796" t="str">
            <v>Leadership and Management</v>
          </cell>
          <cell r="G796">
            <v>0</v>
          </cell>
          <cell r="H796">
            <v>0</v>
          </cell>
          <cell r="I796">
            <v>1</v>
          </cell>
          <cell r="J796">
            <v>0</v>
          </cell>
          <cell r="K796">
            <v>0</v>
          </cell>
        </row>
        <row r="797">
          <cell r="A797" t="str">
            <v>Bedford BoroughPrivateChildren's HomeOverall effectiveness</v>
          </cell>
          <cell r="B797" t="str">
            <v>Bedford</v>
          </cell>
          <cell r="C797" t="str">
            <v>Bedford Borough</v>
          </cell>
          <cell r="D797" t="str">
            <v>Private</v>
          </cell>
          <cell r="E797" t="str">
            <v>Children's Home</v>
          </cell>
          <cell r="F797" t="str">
            <v>Overall effectiveness</v>
          </cell>
          <cell r="G797">
            <v>0</v>
          </cell>
          <cell r="H797">
            <v>0</v>
          </cell>
          <cell r="I797">
            <v>1</v>
          </cell>
          <cell r="J797">
            <v>0</v>
          </cell>
          <cell r="K797">
            <v>0</v>
          </cell>
        </row>
        <row r="798">
          <cell r="A798" t="str">
            <v>Bedford BoroughPrivateChildren's HomeOutcomes for children and young people</v>
          </cell>
          <cell r="B798" t="str">
            <v>Bedford</v>
          </cell>
          <cell r="C798" t="str">
            <v>Bedford Borough</v>
          </cell>
          <cell r="D798" t="str">
            <v>Private</v>
          </cell>
          <cell r="E798" t="str">
            <v>Children's Home</v>
          </cell>
          <cell r="F798" t="str">
            <v>Outcomes for children and young people</v>
          </cell>
          <cell r="G798">
            <v>0</v>
          </cell>
          <cell r="H798">
            <v>0</v>
          </cell>
          <cell r="I798">
            <v>1</v>
          </cell>
          <cell r="J798">
            <v>0</v>
          </cell>
          <cell r="K798">
            <v>0</v>
          </cell>
        </row>
        <row r="799">
          <cell r="A799" t="str">
            <v>Bedford BoroughPrivateChildren's HomeQuality of care</v>
          </cell>
          <cell r="B799" t="str">
            <v>Bedford</v>
          </cell>
          <cell r="C799" t="str">
            <v>Bedford Borough</v>
          </cell>
          <cell r="D799" t="str">
            <v>Private</v>
          </cell>
          <cell r="E799" t="str">
            <v>Children's Home</v>
          </cell>
          <cell r="F799" t="str">
            <v>Quality of care</v>
          </cell>
          <cell r="G799">
            <v>0</v>
          </cell>
          <cell r="H799">
            <v>0</v>
          </cell>
          <cell r="I799">
            <v>1</v>
          </cell>
          <cell r="J799">
            <v>0</v>
          </cell>
          <cell r="K799">
            <v>0</v>
          </cell>
        </row>
        <row r="800">
          <cell r="A800" t="str">
            <v>Bedford BoroughPrivateChildren's HomeThe safety of children and young people</v>
          </cell>
          <cell r="B800" t="str">
            <v>Bedford</v>
          </cell>
          <cell r="C800" t="str">
            <v>Bedford Borough</v>
          </cell>
          <cell r="D800" t="str">
            <v>Private</v>
          </cell>
          <cell r="E800" t="str">
            <v>Children's Home</v>
          </cell>
          <cell r="F800" t="str">
            <v>The safety of children and young people</v>
          </cell>
          <cell r="G800">
            <v>0</v>
          </cell>
          <cell r="H800">
            <v>0</v>
          </cell>
          <cell r="I800">
            <v>1</v>
          </cell>
          <cell r="J800">
            <v>0</v>
          </cell>
          <cell r="K800">
            <v>0</v>
          </cell>
        </row>
        <row r="801">
          <cell r="A801" t="str">
            <v>Bedford BoroughPrivateChildren's HomeLeadership and Management</v>
          </cell>
          <cell r="B801" t="str">
            <v>Bedford</v>
          </cell>
          <cell r="C801" t="str">
            <v>Bedford Borough</v>
          </cell>
          <cell r="D801" t="str">
            <v>Private</v>
          </cell>
          <cell r="E801" t="str">
            <v>Children's Home</v>
          </cell>
          <cell r="F801" t="str">
            <v>Leadership and Management</v>
          </cell>
          <cell r="G801">
            <v>0</v>
          </cell>
          <cell r="H801">
            <v>0</v>
          </cell>
          <cell r="I801">
            <v>1</v>
          </cell>
          <cell r="J801">
            <v>0</v>
          </cell>
          <cell r="K801">
            <v>0</v>
          </cell>
        </row>
        <row r="802">
          <cell r="A802" t="str">
            <v>BirminghamPrivateChildren's HomeOverall effectiveness</v>
          </cell>
          <cell r="B802" t="str">
            <v>Birmingham</v>
          </cell>
          <cell r="C802" t="str">
            <v>Birmingham</v>
          </cell>
          <cell r="D802" t="str">
            <v>Private</v>
          </cell>
          <cell r="E802" t="str">
            <v>Children's Home</v>
          </cell>
          <cell r="F802" t="str">
            <v>Overall effectiveness</v>
          </cell>
          <cell r="G802">
            <v>0</v>
          </cell>
          <cell r="H802">
            <v>3</v>
          </cell>
          <cell r="I802">
            <v>0</v>
          </cell>
          <cell r="J802">
            <v>1</v>
          </cell>
          <cell r="K802">
            <v>0</v>
          </cell>
        </row>
        <row r="803">
          <cell r="A803" t="str">
            <v>BirminghamPrivateChildren's HomeOutcomes for children and young people</v>
          </cell>
          <cell r="B803" t="str">
            <v>Birmingham</v>
          </cell>
          <cell r="C803" t="str">
            <v>Birmingham</v>
          </cell>
          <cell r="D803" t="str">
            <v>Private</v>
          </cell>
          <cell r="E803" t="str">
            <v>Children's Home</v>
          </cell>
          <cell r="F803" t="str">
            <v>Outcomes for children and young people</v>
          </cell>
          <cell r="G803">
            <v>0</v>
          </cell>
          <cell r="H803">
            <v>3</v>
          </cell>
          <cell r="I803">
            <v>0</v>
          </cell>
          <cell r="J803">
            <v>1</v>
          </cell>
          <cell r="K803">
            <v>0</v>
          </cell>
        </row>
        <row r="804">
          <cell r="A804" t="str">
            <v>BirminghamPrivateChildren's HomeQuality of care</v>
          </cell>
          <cell r="B804" t="str">
            <v>Birmingham</v>
          </cell>
          <cell r="C804" t="str">
            <v>Birmingham</v>
          </cell>
          <cell r="D804" t="str">
            <v>Private</v>
          </cell>
          <cell r="E804" t="str">
            <v>Children's Home</v>
          </cell>
          <cell r="F804" t="str">
            <v>Quality of care</v>
          </cell>
          <cell r="G804">
            <v>0</v>
          </cell>
          <cell r="H804">
            <v>3</v>
          </cell>
          <cell r="I804">
            <v>0</v>
          </cell>
          <cell r="J804">
            <v>1</v>
          </cell>
          <cell r="K804">
            <v>0</v>
          </cell>
        </row>
        <row r="805">
          <cell r="A805" t="str">
            <v>BirminghamPrivateChildren's HomeThe safety of children and young people</v>
          </cell>
          <cell r="B805" t="str">
            <v>Birmingham</v>
          </cell>
          <cell r="C805" t="str">
            <v>Birmingham</v>
          </cell>
          <cell r="D805" t="str">
            <v>Private</v>
          </cell>
          <cell r="E805" t="str">
            <v>Children's Home</v>
          </cell>
          <cell r="F805" t="str">
            <v>The safety of children and young people</v>
          </cell>
          <cell r="G805">
            <v>0</v>
          </cell>
          <cell r="H805">
            <v>3</v>
          </cell>
          <cell r="I805">
            <v>0</v>
          </cell>
          <cell r="J805">
            <v>1</v>
          </cell>
          <cell r="K805">
            <v>0</v>
          </cell>
        </row>
        <row r="806">
          <cell r="A806" t="str">
            <v>BirminghamPrivateChildren's HomeLeadership and Management</v>
          </cell>
          <cell r="B806" t="str">
            <v>Birmingham</v>
          </cell>
          <cell r="C806" t="str">
            <v>Birmingham</v>
          </cell>
          <cell r="D806" t="str">
            <v>Private</v>
          </cell>
          <cell r="E806" t="str">
            <v>Children's Home</v>
          </cell>
          <cell r="F806" t="str">
            <v>Leadership and Management</v>
          </cell>
          <cell r="G806">
            <v>0</v>
          </cell>
          <cell r="H806">
            <v>3</v>
          </cell>
          <cell r="I806">
            <v>0</v>
          </cell>
          <cell r="J806">
            <v>1</v>
          </cell>
          <cell r="K806">
            <v>0</v>
          </cell>
        </row>
        <row r="807">
          <cell r="A807" t="str">
            <v>BlackpoolPrivateChildren's HomeOverall effectiveness</v>
          </cell>
          <cell r="B807" t="str">
            <v>Blackpool</v>
          </cell>
          <cell r="C807" t="str">
            <v>Blackpool</v>
          </cell>
          <cell r="D807" t="str">
            <v>Private</v>
          </cell>
          <cell r="E807" t="str">
            <v>Children's Home</v>
          </cell>
          <cell r="F807" t="str">
            <v>Overall effectiveness</v>
          </cell>
          <cell r="G807">
            <v>0</v>
          </cell>
          <cell r="H807">
            <v>2</v>
          </cell>
          <cell r="I807">
            <v>1</v>
          </cell>
          <cell r="J807">
            <v>0</v>
          </cell>
          <cell r="K807">
            <v>0</v>
          </cell>
        </row>
        <row r="808">
          <cell r="A808" t="str">
            <v>BlackpoolPrivateChildren's HomeOutcomes for children and young people</v>
          </cell>
          <cell r="B808" t="str">
            <v>Blackpool</v>
          </cell>
          <cell r="C808" t="str">
            <v>Blackpool</v>
          </cell>
          <cell r="D808" t="str">
            <v>Private</v>
          </cell>
          <cell r="E808" t="str">
            <v>Children's Home</v>
          </cell>
          <cell r="F808" t="str">
            <v>Outcomes for children and young people</v>
          </cell>
          <cell r="G808">
            <v>0</v>
          </cell>
          <cell r="H808">
            <v>2</v>
          </cell>
          <cell r="I808">
            <v>1</v>
          </cell>
          <cell r="J808">
            <v>0</v>
          </cell>
          <cell r="K808">
            <v>0</v>
          </cell>
        </row>
        <row r="809">
          <cell r="A809" t="str">
            <v>BlackpoolPrivateChildren's HomeQuality of care</v>
          </cell>
          <cell r="B809" t="str">
            <v>Blackpool</v>
          </cell>
          <cell r="C809" t="str">
            <v>Blackpool</v>
          </cell>
          <cell r="D809" t="str">
            <v>Private</v>
          </cell>
          <cell r="E809" t="str">
            <v>Children's Home</v>
          </cell>
          <cell r="F809" t="str">
            <v>Quality of care</v>
          </cell>
          <cell r="G809">
            <v>0</v>
          </cell>
          <cell r="H809">
            <v>2</v>
          </cell>
          <cell r="I809">
            <v>1</v>
          </cell>
          <cell r="J809">
            <v>0</v>
          </cell>
          <cell r="K809">
            <v>0</v>
          </cell>
        </row>
        <row r="810">
          <cell r="A810" t="str">
            <v>BlackpoolPrivateChildren's HomeThe safety of children and young people</v>
          </cell>
          <cell r="B810" t="str">
            <v>Blackpool</v>
          </cell>
          <cell r="C810" t="str">
            <v>Blackpool</v>
          </cell>
          <cell r="D810" t="str">
            <v>Private</v>
          </cell>
          <cell r="E810" t="str">
            <v>Children's Home</v>
          </cell>
          <cell r="F810" t="str">
            <v>The safety of children and young people</v>
          </cell>
          <cell r="G810">
            <v>0</v>
          </cell>
          <cell r="H810">
            <v>3</v>
          </cell>
          <cell r="I810">
            <v>0</v>
          </cell>
          <cell r="J810">
            <v>0</v>
          </cell>
          <cell r="K810">
            <v>0</v>
          </cell>
        </row>
        <row r="811">
          <cell r="A811" t="str">
            <v>BlackpoolPrivateChildren's HomeLeadership and Management</v>
          </cell>
          <cell r="B811" t="str">
            <v>Blackpool</v>
          </cell>
          <cell r="C811" t="str">
            <v>Blackpool</v>
          </cell>
          <cell r="D811" t="str">
            <v>Private</v>
          </cell>
          <cell r="E811" t="str">
            <v>Children's Home</v>
          </cell>
          <cell r="F811" t="str">
            <v>Leadership and Management</v>
          </cell>
          <cell r="G811">
            <v>0</v>
          </cell>
          <cell r="H811">
            <v>2</v>
          </cell>
          <cell r="I811">
            <v>1</v>
          </cell>
          <cell r="J811">
            <v>0</v>
          </cell>
          <cell r="K811">
            <v>0</v>
          </cell>
        </row>
        <row r="812">
          <cell r="A812" t="str">
            <v>BournemouthPrivateChildren's HomeOverall effectiveness</v>
          </cell>
          <cell r="B812" t="str">
            <v>Bournemouth</v>
          </cell>
          <cell r="C812" t="str">
            <v>Bournemouth</v>
          </cell>
          <cell r="D812" t="str">
            <v>Private</v>
          </cell>
          <cell r="E812" t="str">
            <v>Children's Home</v>
          </cell>
          <cell r="F812" t="str">
            <v>Overall effectiveness</v>
          </cell>
          <cell r="G812">
            <v>0</v>
          </cell>
          <cell r="H812">
            <v>0</v>
          </cell>
          <cell r="I812">
            <v>1</v>
          </cell>
          <cell r="J812">
            <v>0</v>
          </cell>
          <cell r="K812">
            <v>0</v>
          </cell>
        </row>
        <row r="813">
          <cell r="A813" t="str">
            <v>BournemouthPrivateChildren's HomeOutcomes for children and young people</v>
          </cell>
          <cell r="B813" t="str">
            <v>Bournemouth</v>
          </cell>
          <cell r="C813" t="str">
            <v>Bournemouth</v>
          </cell>
          <cell r="D813" t="str">
            <v>Private</v>
          </cell>
          <cell r="E813" t="str">
            <v>Children's Home</v>
          </cell>
          <cell r="F813" t="str">
            <v>Outcomes for children and young people</v>
          </cell>
          <cell r="G813">
            <v>0</v>
          </cell>
          <cell r="H813">
            <v>0</v>
          </cell>
          <cell r="I813">
            <v>1</v>
          </cell>
          <cell r="J813">
            <v>0</v>
          </cell>
          <cell r="K813">
            <v>0</v>
          </cell>
        </row>
        <row r="814">
          <cell r="A814" t="str">
            <v>BournemouthPrivateChildren's HomeQuality of care</v>
          </cell>
          <cell r="B814" t="str">
            <v>Bournemouth</v>
          </cell>
          <cell r="C814" t="str">
            <v>Bournemouth</v>
          </cell>
          <cell r="D814" t="str">
            <v>Private</v>
          </cell>
          <cell r="E814" t="str">
            <v>Children's Home</v>
          </cell>
          <cell r="F814" t="str">
            <v>Quality of care</v>
          </cell>
          <cell r="G814">
            <v>0</v>
          </cell>
          <cell r="H814">
            <v>1</v>
          </cell>
          <cell r="I814">
            <v>0</v>
          </cell>
          <cell r="J814">
            <v>0</v>
          </cell>
          <cell r="K814">
            <v>0</v>
          </cell>
        </row>
        <row r="815">
          <cell r="A815" t="str">
            <v>BournemouthPrivateChildren's HomeThe safety of children and young people</v>
          </cell>
          <cell r="B815" t="str">
            <v>Bournemouth</v>
          </cell>
          <cell r="C815" t="str">
            <v>Bournemouth</v>
          </cell>
          <cell r="D815" t="str">
            <v>Private</v>
          </cell>
          <cell r="E815" t="str">
            <v>Children's Home</v>
          </cell>
          <cell r="F815" t="str">
            <v>The safety of children and young people</v>
          </cell>
          <cell r="G815">
            <v>0</v>
          </cell>
          <cell r="H815">
            <v>1</v>
          </cell>
          <cell r="I815">
            <v>0</v>
          </cell>
          <cell r="J815">
            <v>0</v>
          </cell>
          <cell r="K815">
            <v>0</v>
          </cell>
        </row>
        <row r="816">
          <cell r="A816" t="str">
            <v>BournemouthPrivateChildren's HomeLeadership and Management</v>
          </cell>
          <cell r="B816" t="str">
            <v>Bournemouth</v>
          </cell>
          <cell r="C816" t="str">
            <v>Bournemouth</v>
          </cell>
          <cell r="D816" t="str">
            <v>Private</v>
          </cell>
          <cell r="E816" t="str">
            <v>Children's Home</v>
          </cell>
          <cell r="F816" t="str">
            <v>Leadership and Management</v>
          </cell>
          <cell r="G816">
            <v>0</v>
          </cell>
          <cell r="H816">
            <v>0</v>
          </cell>
          <cell r="I816">
            <v>0</v>
          </cell>
          <cell r="J816">
            <v>1</v>
          </cell>
          <cell r="K816">
            <v>0</v>
          </cell>
        </row>
        <row r="817">
          <cell r="A817" t="str">
            <v>Bracknell ForestPrivateChildren's HomeOverall effectiveness</v>
          </cell>
          <cell r="B817" t="str">
            <v>Bracknell Forest</v>
          </cell>
          <cell r="C817" t="str">
            <v>Bracknell Forest</v>
          </cell>
          <cell r="D817" t="str">
            <v>Private</v>
          </cell>
          <cell r="E817" t="str">
            <v>Children's Home</v>
          </cell>
          <cell r="F817" t="str">
            <v>Overall effectiveness</v>
          </cell>
          <cell r="G817">
            <v>0</v>
          </cell>
          <cell r="H817">
            <v>0</v>
          </cell>
          <cell r="I817">
            <v>1</v>
          </cell>
          <cell r="J817">
            <v>0</v>
          </cell>
          <cell r="K817">
            <v>0</v>
          </cell>
        </row>
        <row r="818">
          <cell r="A818" t="str">
            <v>Bracknell ForestPrivateChildren's HomeOutcomes for children and young people</v>
          </cell>
          <cell r="B818" t="str">
            <v>Bracknell Forest</v>
          </cell>
          <cell r="C818" t="str">
            <v>Bracknell Forest</v>
          </cell>
          <cell r="D818" t="str">
            <v>Private</v>
          </cell>
          <cell r="E818" t="str">
            <v>Children's Home</v>
          </cell>
          <cell r="F818" t="str">
            <v>Outcomes for children and young people</v>
          </cell>
          <cell r="G818">
            <v>0</v>
          </cell>
          <cell r="H818">
            <v>0</v>
          </cell>
          <cell r="I818">
            <v>1</v>
          </cell>
          <cell r="J818">
            <v>0</v>
          </cell>
          <cell r="K818">
            <v>0</v>
          </cell>
        </row>
        <row r="819">
          <cell r="A819" t="str">
            <v>Bracknell ForestPrivateChildren's HomeQuality of care</v>
          </cell>
          <cell r="B819" t="str">
            <v>Bracknell Forest</v>
          </cell>
          <cell r="C819" t="str">
            <v>Bracknell Forest</v>
          </cell>
          <cell r="D819" t="str">
            <v>Private</v>
          </cell>
          <cell r="E819" t="str">
            <v>Children's Home</v>
          </cell>
          <cell r="F819" t="str">
            <v>Quality of care</v>
          </cell>
          <cell r="G819">
            <v>0</v>
          </cell>
          <cell r="H819">
            <v>0</v>
          </cell>
          <cell r="I819">
            <v>1</v>
          </cell>
          <cell r="J819">
            <v>0</v>
          </cell>
          <cell r="K819">
            <v>0</v>
          </cell>
        </row>
        <row r="820">
          <cell r="A820" t="str">
            <v>Bracknell ForestPrivateChildren's HomeThe safety of children and young people</v>
          </cell>
          <cell r="B820" t="str">
            <v>Bracknell Forest</v>
          </cell>
          <cell r="C820" t="str">
            <v>Bracknell Forest</v>
          </cell>
          <cell r="D820" t="str">
            <v>Private</v>
          </cell>
          <cell r="E820" t="str">
            <v>Children's Home</v>
          </cell>
          <cell r="F820" t="str">
            <v>The safety of children and young people</v>
          </cell>
          <cell r="G820">
            <v>0</v>
          </cell>
          <cell r="H820">
            <v>0</v>
          </cell>
          <cell r="I820">
            <v>1</v>
          </cell>
          <cell r="J820">
            <v>0</v>
          </cell>
          <cell r="K820">
            <v>0</v>
          </cell>
        </row>
        <row r="821">
          <cell r="A821" t="str">
            <v>Bracknell ForestPrivateChildren's HomeLeadership and Management</v>
          </cell>
          <cell r="B821" t="str">
            <v>Bracknell Forest</v>
          </cell>
          <cell r="C821" t="str">
            <v>Bracknell Forest</v>
          </cell>
          <cell r="D821" t="str">
            <v>Private</v>
          </cell>
          <cell r="E821" t="str">
            <v>Children's Home</v>
          </cell>
          <cell r="F821" t="str">
            <v>Leadership and Management</v>
          </cell>
          <cell r="G821">
            <v>0</v>
          </cell>
          <cell r="H821">
            <v>0</v>
          </cell>
          <cell r="I821">
            <v>1</v>
          </cell>
          <cell r="J821">
            <v>0</v>
          </cell>
          <cell r="K821">
            <v>0</v>
          </cell>
        </row>
        <row r="822">
          <cell r="A822" t="str">
            <v>BradfordPrivateChildren's HomeOverall effectiveness</v>
          </cell>
          <cell r="B822" t="str">
            <v>Bradford</v>
          </cell>
          <cell r="C822" t="str">
            <v>Bradford</v>
          </cell>
          <cell r="D822" t="str">
            <v>Private</v>
          </cell>
          <cell r="E822" t="str">
            <v>Children's Home</v>
          </cell>
          <cell r="F822" t="str">
            <v>Overall effectiveness</v>
          </cell>
          <cell r="G822">
            <v>1</v>
          </cell>
          <cell r="H822">
            <v>1</v>
          </cell>
          <cell r="I822">
            <v>0</v>
          </cell>
          <cell r="J822">
            <v>0</v>
          </cell>
          <cell r="K822">
            <v>0</v>
          </cell>
        </row>
        <row r="823">
          <cell r="A823" t="str">
            <v>BradfordPrivateChildren's HomeOutcomes for children and young people</v>
          </cell>
          <cell r="B823" t="str">
            <v>Bradford</v>
          </cell>
          <cell r="C823" t="str">
            <v>Bradford</v>
          </cell>
          <cell r="D823" t="str">
            <v>Private</v>
          </cell>
          <cell r="E823" t="str">
            <v>Children's Home</v>
          </cell>
          <cell r="F823" t="str">
            <v>Outcomes for children and young people</v>
          </cell>
          <cell r="G823">
            <v>1</v>
          </cell>
          <cell r="H823">
            <v>1</v>
          </cell>
          <cell r="I823">
            <v>0</v>
          </cell>
          <cell r="J823">
            <v>0</v>
          </cell>
          <cell r="K823">
            <v>0</v>
          </cell>
        </row>
        <row r="824">
          <cell r="A824" t="str">
            <v>BradfordPrivateChildren's HomeQuality of care</v>
          </cell>
          <cell r="B824" t="str">
            <v>Bradford</v>
          </cell>
          <cell r="C824" t="str">
            <v>Bradford</v>
          </cell>
          <cell r="D824" t="str">
            <v>Private</v>
          </cell>
          <cell r="E824" t="str">
            <v>Children's Home</v>
          </cell>
          <cell r="F824" t="str">
            <v>Quality of care</v>
          </cell>
          <cell r="G824">
            <v>1</v>
          </cell>
          <cell r="H824">
            <v>1</v>
          </cell>
          <cell r="I824">
            <v>0</v>
          </cell>
          <cell r="J824">
            <v>0</v>
          </cell>
          <cell r="K824">
            <v>0</v>
          </cell>
        </row>
        <row r="825">
          <cell r="A825" t="str">
            <v>BradfordPrivateChildren's HomeThe safety of children and young people</v>
          </cell>
          <cell r="B825" t="str">
            <v>Bradford</v>
          </cell>
          <cell r="C825" t="str">
            <v>Bradford</v>
          </cell>
          <cell r="D825" t="str">
            <v>Private</v>
          </cell>
          <cell r="E825" t="str">
            <v>Children's Home</v>
          </cell>
          <cell r="F825" t="str">
            <v>The safety of children and young people</v>
          </cell>
          <cell r="G825">
            <v>0</v>
          </cell>
          <cell r="H825">
            <v>2</v>
          </cell>
          <cell r="I825">
            <v>0</v>
          </cell>
          <cell r="J825">
            <v>0</v>
          </cell>
          <cell r="K825">
            <v>0</v>
          </cell>
        </row>
        <row r="826">
          <cell r="A826" t="str">
            <v>BradfordPrivateChildren's HomeLeadership and Management</v>
          </cell>
          <cell r="B826" t="str">
            <v>Bradford</v>
          </cell>
          <cell r="C826" t="str">
            <v>Bradford</v>
          </cell>
          <cell r="D826" t="str">
            <v>Private</v>
          </cell>
          <cell r="E826" t="str">
            <v>Children's Home</v>
          </cell>
          <cell r="F826" t="str">
            <v>Leadership and Management</v>
          </cell>
          <cell r="G826">
            <v>1</v>
          </cell>
          <cell r="H826">
            <v>1</v>
          </cell>
          <cell r="I826">
            <v>0</v>
          </cell>
          <cell r="J826">
            <v>0</v>
          </cell>
          <cell r="K826">
            <v>0</v>
          </cell>
        </row>
        <row r="827">
          <cell r="A827" t="str">
            <v>BristolPrivateChildren's HomeOverall effectiveness</v>
          </cell>
          <cell r="B827" t="str">
            <v>Bristol</v>
          </cell>
          <cell r="C827" t="str">
            <v>Bristol</v>
          </cell>
          <cell r="D827" t="str">
            <v>Private</v>
          </cell>
          <cell r="E827" t="str">
            <v>Children's Home</v>
          </cell>
          <cell r="F827" t="str">
            <v>Overall effectiveness</v>
          </cell>
          <cell r="G827">
            <v>0</v>
          </cell>
          <cell r="H827">
            <v>1</v>
          </cell>
          <cell r="I827">
            <v>0</v>
          </cell>
          <cell r="J827">
            <v>1</v>
          </cell>
          <cell r="K827">
            <v>0</v>
          </cell>
        </row>
        <row r="828">
          <cell r="A828" t="str">
            <v>BristolPrivateChildren's HomeOutcomes for children and young people</v>
          </cell>
          <cell r="B828" t="str">
            <v>Bristol</v>
          </cell>
          <cell r="C828" t="str">
            <v>Bristol</v>
          </cell>
          <cell r="D828" t="str">
            <v>Private</v>
          </cell>
          <cell r="E828" t="str">
            <v>Children's Home</v>
          </cell>
          <cell r="F828" t="str">
            <v>Outcomes for children and young people</v>
          </cell>
          <cell r="G828">
            <v>0</v>
          </cell>
          <cell r="H828">
            <v>1</v>
          </cell>
          <cell r="I828">
            <v>0</v>
          </cell>
          <cell r="J828">
            <v>1</v>
          </cell>
          <cell r="K828">
            <v>0</v>
          </cell>
        </row>
        <row r="829">
          <cell r="A829" t="str">
            <v>BristolPrivateChildren's HomeQuality of care</v>
          </cell>
          <cell r="B829" t="str">
            <v>Bristol</v>
          </cell>
          <cell r="C829" t="str">
            <v>Bristol</v>
          </cell>
          <cell r="D829" t="str">
            <v>Private</v>
          </cell>
          <cell r="E829" t="str">
            <v>Children's Home</v>
          </cell>
          <cell r="F829" t="str">
            <v>Quality of care</v>
          </cell>
          <cell r="G829">
            <v>0</v>
          </cell>
          <cell r="H829">
            <v>1</v>
          </cell>
          <cell r="I829">
            <v>1</v>
          </cell>
          <cell r="J829">
            <v>0</v>
          </cell>
          <cell r="K829">
            <v>0</v>
          </cell>
        </row>
        <row r="830">
          <cell r="A830" t="str">
            <v>BristolPrivateChildren's HomeThe safety of children and young people</v>
          </cell>
          <cell r="B830" t="str">
            <v>Bristol</v>
          </cell>
          <cell r="C830" t="str">
            <v>Bristol</v>
          </cell>
          <cell r="D830" t="str">
            <v>Private</v>
          </cell>
          <cell r="E830" t="str">
            <v>Children's Home</v>
          </cell>
          <cell r="F830" t="str">
            <v>The safety of children and young people</v>
          </cell>
          <cell r="G830">
            <v>0</v>
          </cell>
          <cell r="H830">
            <v>1</v>
          </cell>
          <cell r="I830">
            <v>0</v>
          </cell>
          <cell r="J830">
            <v>1</v>
          </cell>
          <cell r="K830">
            <v>0</v>
          </cell>
        </row>
        <row r="831">
          <cell r="A831" t="str">
            <v>BristolPrivateChildren's HomeLeadership and Management</v>
          </cell>
          <cell r="B831" t="str">
            <v>Bristol</v>
          </cell>
          <cell r="C831" t="str">
            <v>Bristol</v>
          </cell>
          <cell r="D831" t="str">
            <v>Private</v>
          </cell>
          <cell r="E831" t="str">
            <v>Children's Home</v>
          </cell>
          <cell r="F831" t="str">
            <v>Leadership and Management</v>
          </cell>
          <cell r="G831">
            <v>0</v>
          </cell>
          <cell r="H831">
            <v>1</v>
          </cell>
          <cell r="I831">
            <v>0</v>
          </cell>
          <cell r="J831">
            <v>1</v>
          </cell>
          <cell r="K831">
            <v>0</v>
          </cell>
        </row>
        <row r="832">
          <cell r="A832" t="str">
            <v>BuryPrivateChildren's HomeOverall effectiveness</v>
          </cell>
          <cell r="B832" t="str">
            <v>Bury</v>
          </cell>
          <cell r="C832" t="str">
            <v>Bury</v>
          </cell>
          <cell r="D832" t="str">
            <v>Private</v>
          </cell>
          <cell r="E832" t="str">
            <v>Children's Home</v>
          </cell>
          <cell r="F832" t="str">
            <v>Overall effectiveness</v>
          </cell>
          <cell r="G832">
            <v>0</v>
          </cell>
          <cell r="H832">
            <v>1</v>
          </cell>
          <cell r="I832">
            <v>0</v>
          </cell>
          <cell r="J832">
            <v>0</v>
          </cell>
          <cell r="K832">
            <v>0</v>
          </cell>
        </row>
        <row r="833">
          <cell r="A833" t="str">
            <v>BuryPrivateChildren's HomeOutcomes for children and young people</v>
          </cell>
          <cell r="B833" t="str">
            <v>Bury</v>
          </cell>
          <cell r="C833" t="str">
            <v>Bury</v>
          </cell>
          <cell r="D833" t="str">
            <v>Private</v>
          </cell>
          <cell r="E833" t="str">
            <v>Children's Home</v>
          </cell>
          <cell r="F833" t="str">
            <v>Outcomes for children and young people</v>
          </cell>
          <cell r="G833">
            <v>0</v>
          </cell>
          <cell r="H833">
            <v>1</v>
          </cell>
          <cell r="I833">
            <v>0</v>
          </cell>
          <cell r="J833">
            <v>0</v>
          </cell>
          <cell r="K833">
            <v>0</v>
          </cell>
        </row>
        <row r="834">
          <cell r="A834" t="str">
            <v>BuryPrivateChildren's HomeQuality of care</v>
          </cell>
          <cell r="B834" t="str">
            <v>Bury</v>
          </cell>
          <cell r="C834" t="str">
            <v>Bury</v>
          </cell>
          <cell r="D834" t="str">
            <v>Private</v>
          </cell>
          <cell r="E834" t="str">
            <v>Children's Home</v>
          </cell>
          <cell r="F834" t="str">
            <v>Quality of care</v>
          </cell>
          <cell r="G834">
            <v>0</v>
          </cell>
          <cell r="H834">
            <v>1</v>
          </cell>
          <cell r="I834">
            <v>0</v>
          </cell>
          <cell r="J834">
            <v>0</v>
          </cell>
          <cell r="K834">
            <v>0</v>
          </cell>
        </row>
        <row r="835">
          <cell r="A835" t="str">
            <v>BuryPrivateChildren's HomeThe safety of children and young people</v>
          </cell>
          <cell r="B835" t="str">
            <v>Bury</v>
          </cell>
          <cell r="C835" t="str">
            <v>Bury</v>
          </cell>
          <cell r="D835" t="str">
            <v>Private</v>
          </cell>
          <cell r="E835" t="str">
            <v>Children's Home</v>
          </cell>
          <cell r="F835" t="str">
            <v>The safety of children and young people</v>
          </cell>
          <cell r="G835">
            <v>0</v>
          </cell>
          <cell r="H835">
            <v>1</v>
          </cell>
          <cell r="I835">
            <v>0</v>
          </cell>
          <cell r="J835">
            <v>0</v>
          </cell>
          <cell r="K835">
            <v>0</v>
          </cell>
        </row>
        <row r="836">
          <cell r="A836" t="str">
            <v>BuryPrivateChildren's HomeLeadership and Management</v>
          </cell>
          <cell r="B836" t="str">
            <v>Bury</v>
          </cell>
          <cell r="C836" t="str">
            <v>Bury</v>
          </cell>
          <cell r="D836" t="str">
            <v>Private</v>
          </cell>
          <cell r="E836" t="str">
            <v>Children's Home</v>
          </cell>
          <cell r="F836" t="str">
            <v>Leadership and Management</v>
          </cell>
          <cell r="G836">
            <v>0</v>
          </cell>
          <cell r="H836">
            <v>1</v>
          </cell>
          <cell r="I836">
            <v>0</v>
          </cell>
          <cell r="J836">
            <v>0</v>
          </cell>
          <cell r="K836">
            <v>0</v>
          </cell>
        </row>
        <row r="837">
          <cell r="A837" t="str">
            <v>CalderdalePrivateChildren's HomeOverall effectiveness</v>
          </cell>
          <cell r="B837" t="str">
            <v>Calderdale</v>
          </cell>
          <cell r="C837" t="str">
            <v>Calderdale</v>
          </cell>
          <cell r="D837" t="str">
            <v>Private</v>
          </cell>
          <cell r="E837" t="str">
            <v>Children's Home</v>
          </cell>
          <cell r="F837" t="str">
            <v>Overall effectiveness</v>
          </cell>
          <cell r="G837">
            <v>0</v>
          </cell>
          <cell r="H837">
            <v>0</v>
          </cell>
          <cell r="I837">
            <v>1</v>
          </cell>
          <cell r="J837">
            <v>0</v>
          </cell>
          <cell r="K837">
            <v>0</v>
          </cell>
        </row>
        <row r="838">
          <cell r="A838" t="str">
            <v>CalderdalePrivateChildren's HomeOutcomes for children and young people</v>
          </cell>
          <cell r="B838" t="str">
            <v>Calderdale</v>
          </cell>
          <cell r="C838" t="str">
            <v>Calderdale</v>
          </cell>
          <cell r="D838" t="str">
            <v>Private</v>
          </cell>
          <cell r="E838" t="str">
            <v>Children's Home</v>
          </cell>
          <cell r="F838" t="str">
            <v>Outcomes for children and young people</v>
          </cell>
          <cell r="G838">
            <v>0</v>
          </cell>
          <cell r="H838">
            <v>0</v>
          </cell>
          <cell r="I838">
            <v>1</v>
          </cell>
          <cell r="J838">
            <v>0</v>
          </cell>
          <cell r="K838">
            <v>0</v>
          </cell>
        </row>
        <row r="839">
          <cell r="A839" t="str">
            <v>CalderdalePrivateChildren's HomeQuality of care</v>
          </cell>
          <cell r="B839" t="str">
            <v>Calderdale</v>
          </cell>
          <cell r="C839" t="str">
            <v>Calderdale</v>
          </cell>
          <cell r="D839" t="str">
            <v>Private</v>
          </cell>
          <cell r="E839" t="str">
            <v>Children's Home</v>
          </cell>
          <cell r="F839" t="str">
            <v>Quality of care</v>
          </cell>
          <cell r="G839">
            <v>0</v>
          </cell>
          <cell r="H839">
            <v>1</v>
          </cell>
          <cell r="I839">
            <v>0</v>
          </cell>
          <cell r="J839">
            <v>0</v>
          </cell>
          <cell r="K839">
            <v>0</v>
          </cell>
        </row>
        <row r="840">
          <cell r="A840" t="str">
            <v>CalderdalePrivateChildren's HomeThe safety of children and young people</v>
          </cell>
          <cell r="B840" t="str">
            <v>Calderdale</v>
          </cell>
          <cell r="C840" t="str">
            <v>Calderdale</v>
          </cell>
          <cell r="D840" t="str">
            <v>Private</v>
          </cell>
          <cell r="E840" t="str">
            <v>Children's Home</v>
          </cell>
          <cell r="F840" t="str">
            <v>The safety of children and young people</v>
          </cell>
          <cell r="G840">
            <v>0</v>
          </cell>
          <cell r="H840">
            <v>1</v>
          </cell>
          <cell r="I840">
            <v>0</v>
          </cell>
          <cell r="J840">
            <v>0</v>
          </cell>
          <cell r="K840">
            <v>0</v>
          </cell>
        </row>
        <row r="841">
          <cell r="A841" t="str">
            <v>CalderdalePrivateChildren's HomeLeadership and Management</v>
          </cell>
          <cell r="B841" t="str">
            <v>Calderdale</v>
          </cell>
          <cell r="C841" t="str">
            <v>Calderdale</v>
          </cell>
          <cell r="D841" t="str">
            <v>Private</v>
          </cell>
          <cell r="E841" t="str">
            <v>Children's Home</v>
          </cell>
          <cell r="F841" t="str">
            <v>Leadership and Management</v>
          </cell>
          <cell r="G841">
            <v>0</v>
          </cell>
          <cell r="H841">
            <v>0</v>
          </cell>
          <cell r="I841">
            <v>1</v>
          </cell>
          <cell r="J841">
            <v>0</v>
          </cell>
          <cell r="K841">
            <v>0</v>
          </cell>
        </row>
        <row r="842">
          <cell r="A842" t="str">
            <v>CambridgeshirePrivateChildren's HomeOverall effectiveness</v>
          </cell>
          <cell r="B842" t="str">
            <v>Cambridgeshire</v>
          </cell>
          <cell r="C842" t="str">
            <v>Cambridgeshire</v>
          </cell>
          <cell r="D842" t="str">
            <v>Private</v>
          </cell>
          <cell r="E842" t="str">
            <v>Children's Home</v>
          </cell>
          <cell r="F842" t="str">
            <v>Overall effectiveness</v>
          </cell>
          <cell r="G842">
            <v>0</v>
          </cell>
          <cell r="H842">
            <v>0</v>
          </cell>
          <cell r="I842">
            <v>1</v>
          </cell>
          <cell r="J842">
            <v>0</v>
          </cell>
          <cell r="K842">
            <v>0</v>
          </cell>
        </row>
        <row r="843">
          <cell r="A843" t="str">
            <v>CambridgeshirePrivateChildren's HomeOutcomes for children and young people</v>
          </cell>
          <cell r="B843" t="str">
            <v>Cambridgeshire</v>
          </cell>
          <cell r="C843" t="str">
            <v>Cambridgeshire</v>
          </cell>
          <cell r="D843" t="str">
            <v>Private</v>
          </cell>
          <cell r="E843" t="str">
            <v>Children's Home</v>
          </cell>
          <cell r="F843" t="str">
            <v>Outcomes for children and young people</v>
          </cell>
          <cell r="G843">
            <v>0</v>
          </cell>
          <cell r="H843">
            <v>0</v>
          </cell>
          <cell r="I843">
            <v>1</v>
          </cell>
          <cell r="J843">
            <v>0</v>
          </cell>
          <cell r="K843">
            <v>0</v>
          </cell>
        </row>
        <row r="844">
          <cell r="A844" t="str">
            <v>CambridgeshirePrivateChildren's HomeQuality of care</v>
          </cell>
          <cell r="B844" t="str">
            <v>Cambridgeshire</v>
          </cell>
          <cell r="C844" t="str">
            <v>Cambridgeshire</v>
          </cell>
          <cell r="D844" t="str">
            <v>Private</v>
          </cell>
          <cell r="E844" t="str">
            <v>Children's Home</v>
          </cell>
          <cell r="F844" t="str">
            <v>Quality of care</v>
          </cell>
          <cell r="G844">
            <v>0</v>
          </cell>
          <cell r="H844">
            <v>0</v>
          </cell>
          <cell r="I844">
            <v>1</v>
          </cell>
          <cell r="J844">
            <v>0</v>
          </cell>
          <cell r="K844">
            <v>0</v>
          </cell>
        </row>
        <row r="845">
          <cell r="A845" t="str">
            <v>CambridgeshirePrivateChildren's HomeThe safety of children and young people</v>
          </cell>
          <cell r="B845" t="str">
            <v>Cambridgeshire</v>
          </cell>
          <cell r="C845" t="str">
            <v>Cambridgeshire</v>
          </cell>
          <cell r="D845" t="str">
            <v>Private</v>
          </cell>
          <cell r="E845" t="str">
            <v>Children's Home</v>
          </cell>
          <cell r="F845" t="str">
            <v>The safety of children and young people</v>
          </cell>
          <cell r="G845">
            <v>0</v>
          </cell>
          <cell r="H845">
            <v>0</v>
          </cell>
          <cell r="I845">
            <v>1</v>
          </cell>
          <cell r="J845">
            <v>0</v>
          </cell>
          <cell r="K845">
            <v>0</v>
          </cell>
        </row>
        <row r="846">
          <cell r="A846" t="str">
            <v>CambridgeshirePrivateChildren's HomeLeadership and Management</v>
          </cell>
          <cell r="B846" t="str">
            <v>Cambridgeshire</v>
          </cell>
          <cell r="C846" t="str">
            <v>Cambridgeshire</v>
          </cell>
          <cell r="D846" t="str">
            <v>Private</v>
          </cell>
          <cell r="E846" t="str">
            <v>Children's Home</v>
          </cell>
          <cell r="F846" t="str">
            <v>Leadership and Management</v>
          </cell>
          <cell r="G846">
            <v>0</v>
          </cell>
          <cell r="H846">
            <v>0</v>
          </cell>
          <cell r="I846">
            <v>1</v>
          </cell>
          <cell r="J846">
            <v>0</v>
          </cell>
          <cell r="K846">
            <v>0</v>
          </cell>
        </row>
        <row r="847">
          <cell r="A847" t="str">
            <v>CornwallPrivateChildren's HomeOverall effectiveness</v>
          </cell>
          <cell r="B847" t="str">
            <v>Cornwall</v>
          </cell>
          <cell r="C847" t="str">
            <v>Cornwall</v>
          </cell>
          <cell r="D847" t="str">
            <v>Private</v>
          </cell>
          <cell r="E847" t="str">
            <v>Children's Home</v>
          </cell>
          <cell r="F847" t="str">
            <v>Overall effectiveness</v>
          </cell>
          <cell r="G847">
            <v>0</v>
          </cell>
          <cell r="H847">
            <v>1</v>
          </cell>
          <cell r="I847">
            <v>0</v>
          </cell>
          <cell r="J847">
            <v>0</v>
          </cell>
          <cell r="K847">
            <v>0</v>
          </cell>
        </row>
        <row r="848">
          <cell r="A848" t="str">
            <v>CornwallPrivateChildren's HomeOutcomes for children and young people</v>
          </cell>
          <cell r="B848" t="str">
            <v>Cornwall</v>
          </cell>
          <cell r="C848" t="str">
            <v>Cornwall</v>
          </cell>
          <cell r="D848" t="str">
            <v>Private</v>
          </cell>
          <cell r="E848" t="str">
            <v>Children's Home</v>
          </cell>
          <cell r="F848" t="str">
            <v>Outcomes for children and young people</v>
          </cell>
          <cell r="G848">
            <v>0</v>
          </cell>
          <cell r="H848">
            <v>1</v>
          </cell>
          <cell r="I848">
            <v>0</v>
          </cell>
          <cell r="J848">
            <v>0</v>
          </cell>
          <cell r="K848">
            <v>0</v>
          </cell>
        </row>
        <row r="849">
          <cell r="A849" t="str">
            <v>CornwallPrivateChildren's HomeQuality of care</v>
          </cell>
          <cell r="B849" t="str">
            <v>Cornwall</v>
          </cell>
          <cell r="C849" t="str">
            <v>Cornwall</v>
          </cell>
          <cell r="D849" t="str">
            <v>Private</v>
          </cell>
          <cell r="E849" t="str">
            <v>Children's Home</v>
          </cell>
          <cell r="F849" t="str">
            <v>Quality of care</v>
          </cell>
          <cell r="G849">
            <v>0</v>
          </cell>
          <cell r="H849">
            <v>1</v>
          </cell>
          <cell r="I849">
            <v>0</v>
          </cell>
          <cell r="J849">
            <v>0</v>
          </cell>
          <cell r="K849">
            <v>0</v>
          </cell>
        </row>
        <row r="850">
          <cell r="A850" t="str">
            <v>CornwallPrivateChildren's HomeThe safety of children and young people</v>
          </cell>
          <cell r="B850" t="str">
            <v>Cornwall</v>
          </cell>
          <cell r="C850" t="str">
            <v>Cornwall</v>
          </cell>
          <cell r="D850" t="str">
            <v>Private</v>
          </cell>
          <cell r="E850" t="str">
            <v>Children's Home</v>
          </cell>
          <cell r="F850" t="str">
            <v>The safety of children and young people</v>
          </cell>
          <cell r="G850">
            <v>0</v>
          </cell>
          <cell r="H850">
            <v>1</v>
          </cell>
          <cell r="I850">
            <v>0</v>
          </cell>
          <cell r="J850">
            <v>0</v>
          </cell>
          <cell r="K850">
            <v>0</v>
          </cell>
        </row>
        <row r="851">
          <cell r="A851" t="str">
            <v>CornwallPrivateChildren's HomeLeadership and Management</v>
          </cell>
          <cell r="B851" t="str">
            <v>Cornwall</v>
          </cell>
          <cell r="C851" t="str">
            <v>Cornwall</v>
          </cell>
          <cell r="D851" t="str">
            <v>Private</v>
          </cell>
          <cell r="E851" t="str">
            <v>Children's Home</v>
          </cell>
          <cell r="F851" t="str">
            <v>Leadership and Management</v>
          </cell>
          <cell r="G851">
            <v>0</v>
          </cell>
          <cell r="H851">
            <v>0</v>
          </cell>
          <cell r="I851">
            <v>1</v>
          </cell>
          <cell r="J851">
            <v>0</v>
          </cell>
          <cell r="K851">
            <v>0</v>
          </cell>
        </row>
        <row r="852">
          <cell r="A852" t="str">
            <v>CumbriaPrivateChildren's HomeOverall effectiveness</v>
          </cell>
          <cell r="B852" t="str">
            <v>Cumbria</v>
          </cell>
          <cell r="C852" t="str">
            <v>Cumbria</v>
          </cell>
          <cell r="D852" t="str">
            <v>Private</v>
          </cell>
          <cell r="E852" t="str">
            <v>Children's Home</v>
          </cell>
          <cell r="F852" t="str">
            <v>Overall effectiveness</v>
          </cell>
          <cell r="G852">
            <v>0</v>
          </cell>
          <cell r="H852">
            <v>2</v>
          </cell>
          <cell r="I852">
            <v>0</v>
          </cell>
          <cell r="J852">
            <v>1</v>
          </cell>
          <cell r="K852">
            <v>0</v>
          </cell>
        </row>
        <row r="853">
          <cell r="A853" t="str">
            <v>CumbriaPrivateChildren's HomeOutcomes for children and young people</v>
          </cell>
          <cell r="B853" t="str">
            <v>Cumbria</v>
          </cell>
          <cell r="C853" t="str">
            <v>Cumbria</v>
          </cell>
          <cell r="D853" t="str">
            <v>Private</v>
          </cell>
          <cell r="E853" t="str">
            <v>Children's Home</v>
          </cell>
          <cell r="F853" t="str">
            <v>Outcomes for children and young people</v>
          </cell>
          <cell r="G853">
            <v>0</v>
          </cell>
          <cell r="H853">
            <v>1</v>
          </cell>
          <cell r="I853">
            <v>1</v>
          </cell>
          <cell r="J853">
            <v>1</v>
          </cell>
          <cell r="K853">
            <v>0</v>
          </cell>
        </row>
        <row r="854">
          <cell r="A854" t="str">
            <v>CumbriaPrivateChildren's HomeQuality of care</v>
          </cell>
          <cell r="B854" t="str">
            <v>Cumbria</v>
          </cell>
          <cell r="C854" t="str">
            <v>Cumbria</v>
          </cell>
          <cell r="D854" t="str">
            <v>Private</v>
          </cell>
          <cell r="E854" t="str">
            <v>Children's Home</v>
          </cell>
          <cell r="F854" t="str">
            <v>Quality of care</v>
          </cell>
          <cell r="G854">
            <v>0</v>
          </cell>
          <cell r="H854">
            <v>1</v>
          </cell>
          <cell r="I854">
            <v>1</v>
          </cell>
          <cell r="J854">
            <v>1</v>
          </cell>
          <cell r="K854">
            <v>0</v>
          </cell>
        </row>
        <row r="855">
          <cell r="A855" t="str">
            <v>CumbriaPrivateChildren's HomeThe safety of children and young people</v>
          </cell>
          <cell r="B855" t="str">
            <v>Cumbria</v>
          </cell>
          <cell r="C855" t="str">
            <v>Cumbria</v>
          </cell>
          <cell r="D855" t="str">
            <v>Private</v>
          </cell>
          <cell r="E855" t="str">
            <v>Children's Home</v>
          </cell>
          <cell r="F855" t="str">
            <v>The safety of children and young people</v>
          </cell>
          <cell r="G855">
            <v>0</v>
          </cell>
          <cell r="H855">
            <v>2</v>
          </cell>
          <cell r="I855">
            <v>0</v>
          </cell>
          <cell r="J855">
            <v>1</v>
          </cell>
          <cell r="K855">
            <v>0</v>
          </cell>
        </row>
        <row r="856">
          <cell r="A856" t="str">
            <v>CumbriaPrivateChildren's HomeLeadership and Management</v>
          </cell>
          <cell r="B856" t="str">
            <v>Cumbria</v>
          </cell>
          <cell r="C856" t="str">
            <v>Cumbria</v>
          </cell>
          <cell r="D856" t="str">
            <v>Private</v>
          </cell>
          <cell r="E856" t="str">
            <v>Children's Home</v>
          </cell>
          <cell r="F856" t="str">
            <v>Leadership and Management</v>
          </cell>
          <cell r="G856">
            <v>0</v>
          </cell>
          <cell r="H856">
            <v>1</v>
          </cell>
          <cell r="I856">
            <v>1</v>
          </cell>
          <cell r="J856">
            <v>1</v>
          </cell>
          <cell r="K856">
            <v>0</v>
          </cell>
        </row>
        <row r="857">
          <cell r="A857" t="str">
            <v>DarlingtonPrivateChildren's HomeOverall effectiveness</v>
          </cell>
          <cell r="B857" t="str">
            <v>Darlington</v>
          </cell>
          <cell r="C857" t="str">
            <v>Darlington</v>
          </cell>
          <cell r="D857" t="str">
            <v>Private</v>
          </cell>
          <cell r="E857" t="str">
            <v>Children's Home</v>
          </cell>
          <cell r="F857" t="str">
            <v>Overall effectiveness</v>
          </cell>
          <cell r="G857">
            <v>0</v>
          </cell>
          <cell r="H857">
            <v>0</v>
          </cell>
          <cell r="I857">
            <v>2</v>
          </cell>
          <cell r="J857">
            <v>1</v>
          </cell>
          <cell r="K857">
            <v>0</v>
          </cell>
        </row>
        <row r="858">
          <cell r="A858" t="str">
            <v>DarlingtonPrivateChildren's HomeOutcomes for children and young people</v>
          </cell>
          <cell r="B858" t="str">
            <v>Darlington</v>
          </cell>
          <cell r="C858" t="str">
            <v>Darlington</v>
          </cell>
          <cell r="D858" t="str">
            <v>Private</v>
          </cell>
          <cell r="E858" t="str">
            <v>Children's Home</v>
          </cell>
          <cell r="F858" t="str">
            <v>Outcomes for children and young people</v>
          </cell>
          <cell r="G858">
            <v>0</v>
          </cell>
          <cell r="H858">
            <v>0</v>
          </cell>
          <cell r="I858">
            <v>3</v>
          </cell>
          <cell r="J858">
            <v>0</v>
          </cell>
          <cell r="K858">
            <v>0</v>
          </cell>
        </row>
        <row r="859">
          <cell r="A859" t="str">
            <v>DarlingtonPrivateChildren's HomeQuality of care</v>
          </cell>
          <cell r="B859" t="str">
            <v>Darlington</v>
          </cell>
          <cell r="C859" t="str">
            <v>Darlington</v>
          </cell>
          <cell r="D859" t="str">
            <v>Private</v>
          </cell>
          <cell r="E859" t="str">
            <v>Children's Home</v>
          </cell>
          <cell r="F859" t="str">
            <v>Quality of care</v>
          </cell>
          <cell r="G859">
            <v>0</v>
          </cell>
          <cell r="H859">
            <v>1</v>
          </cell>
          <cell r="I859">
            <v>2</v>
          </cell>
          <cell r="J859">
            <v>0</v>
          </cell>
          <cell r="K859">
            <v>0</v>
          </cell>
        </row>
        <row r="860">
          <cell r="A860" t="str">
            <v>DarlingtonPrivateChildren's HomeThe safety of children and young people</v>
          </cell>
          <cell r="B860" t="str">
            <v>Darlington</v>
          </cell>
          <cell r="C860" t="str">
            <v>Darlington</v>
          </cell>
          <cell r="D860" t="str">
            <v>Private</v>
          </cell>
          <cell r="E860" t="str">
            <v>Children's Home</v>
          </cell>
          <cell r="F860" t="str">
            <v>The safety of children and young people</v>
          </cell>
          <cell r="G860">
            <v>0</v>
          </cell>
          <cell r="H860">
            <v>0</v>
          </cell>
          <cell r="I860">
            <v>3</v>
          </cell>
          <cell r="J860">
            <v>0</v>
          </cell>
          <cell r="K860">
            <v>0</v>
          </cell>
        </row>
        <row r="861">
          <cell r="A861" t="str">
            <v>DarlingtonPrivateChildren's HomeLeadership and Management</v>
          </cell>
          <cell r="B861" t="str">
            <v>Darlington</v>
          </cell>
          <cell r="C861" t="str">
            <v>Darlington</v>
          </cell>
          <cell r="D861" t="str">
            <v>Private</v>
          </cell>
          <cell r="E861" t="str">
            <v>Children's Home</v>
          </cell>
          <cell r="F861" t="str">
            <v>Leadership and Management</v>
          </cell>
          <cell r="G861">
            <v>0</v>
          </cell>
          <cell r="H861">
            <v>0</v>
          </cell>
          <cell r="I861">
            <v>2</v>
          </cell>
          <cell r="J861">
            <v>1</v>
          </cell>
          <cell r="K861">
            <v>0</v>
          </cell>
        </row>
        <row r="862">
          <cell r="A862" t="str">
            <v>Derby CityPrivateChildren's HomeOverall effectiveness</v>
          </cell>
          <cell r="B862" t="str">
            <v>Derby</v>
          </cell>
          <cell r="C862" t="str">
            <v>Derby City</v>
          </cell>
          <cell r="D862" t="str">
            <v>Private</v>
          </cell>
          <cell r="E862" t="str">
            <v>Children's Home</v>
          </cell>
          <cell r="F862" t="str">
            <v>Overall effectiveness</v>
          </cell>
          <cell r="G862">
            <v>0</v>
          </cell>
          <cell r="H862">
            <v>1</v>
          </cell>
          <cell r="I862">
            <v>0</v>
          </cell>
          <cell r="J862">
            <v>1</v>
          </cell>
          <cell r="K862">
            <v>0</v>
          </cell>
        </row>
        <row r="863">
          <cell r="A863" t="str">
            <v>Derby CityPrivateChildren's HomeOutcomes for children and young people</v>
          </cell>
          <cell r="B863" t="str">
            <v>Derby</v>
          </cell>
          <cell r="C863" t="str">
            <v>Derby City</v>
          </cell>
          <cell r="D863" t="str">
            <v>Private</v>
          </cell>
          <cell r="E863" t="str">
            <v>Children's Home</v>
          </cell>
          <cell r="F863" t="str">
            <v>Outcomes for children and young people</v>
          </cell>
          <cell r="G863">
            <v>0</v>
          </cell>
          <cell r="H863">
            <v>1</v>
          </cell>
          <cell r="I863">
            <v>1</v>
          </cell>
          <cell r="J863">
            <v>0</v>
          </cell>
          <cell r="K863">
            <v>0</v>
          </cell>
        </row>
        <row r="864">
          <cell r="A864" t="str">
            <v>Derby CityPrivateChildren's HomeQuality of care</v>
          </cell>
          <cell r="B864" t="str">
            <v>Derby</v>
          </cell>
          <cell r="C864" t="str">
            <v>Derby City</v>
          </cell>
          <cell r="D864" t="str">
            <v>Private</v>
          </cell>
          <cell r="E864" t="str">
            <v>Children's Home</v>
          </cell>
          <cell r="F864" t="str">
            <v>Quality of care</v>
          </cell>
          <cell r="G864">
            <v>1</v>
          </cell>
          <cell r="H864">
            <v>0</v>
          </cell>
          <cell r="I864">
            <v>0</v>
          </cell>
          <cell r="J864">
            <v>1</v>
          </cell>
          <cell r="K864">
            <v>0</v>
          </cell>
        </row>
        <row r="865">
          <cell r="A865" t="str">
            <v>Derby CityPrivateChildren's HomeThe safety of children and young people</v>
          </cell>
          <cell r="B865" t="str">
            <v>Derby</v>
          </cell>
          <cell r="C865" t="str">
            <v>Derby City</v>
          </cell>
          <cell r="D865" t="str">
            <v>Private</v>
          </cell>
          <cell r="E865" t="str">
            <v>Children's Home</v>
          </cell>
          <cell r="F865" t="str">
            <v>The safety of children and young people</v>
          </cell>
          <cell r="G865">
            <v>0</v>
          </cell>
          <cell r="H865">
            <v>1</v>
          </cell>
          <cell r="I865">
            <v>0</v>
          </cell>
          <cell r="J865">
            <v>1</v>
          </cell>
          <cell r="K865">
            <v>0</v>
          </cell>
        </row>
        <row r="866">
          <cell r="A866" t="str">
            <v>Derby CityPrivateChildren's HomeLeadership and Management</v>
          </cell>
          <cell r="B866" t="str">
            <v>Derby</v>
          </cell>
          <cell r="C866" t="str">
            <v>Derby City</v>
          </cell>
          <cell r="D866" t="str">
            <v>Private</v>
          </cell>
          <cell r="E866" t="str">
            <v>Children's Home</v>
          </cell>
          <cell r="F866" t="str">
            <v>Leadership and Management</v>
          </cell>
          <cell r="G866">
            <v>0</v>
          </cell>
          <cell r="H866">
            <v>1</v>
          </cell>
          <cell r="I866">
            <v>0</v>
          </cell>
          <cell r="J866">
            <v>1</v>
          </cell>
          <cell r="K866">
            <v>0</v>
          </cell>
        </row>
        <row r="867">
          <cell r="A867" t="str">
            <v>DerbyshirePrivateResidential special school (&gt;295 days/year)Overall effectiveness</v>
          </cell>
          <cell r="B867" t="str">
            <v>Derbyshire</v>
          </cell>
          <cell r="C867" t="str">
            <v>Derbyshire</v>
          </cell>
          <cell r="D867" t="str">
            <v>Private</v>
          </cell>
          <cell r="E867" t="str">
            <v>Residential special school (&gt;295 days/year)</v>
          </cell>
          <cell r="F867" t="str">
            <v>Overall effectiveness</v>
          </cell>
          <cell r="G867">
            <v>0</v>
          </cell>
          <cell r="H867">
            <v>0</v>
          </cell>
          <cell r="I867">
            <v>0</v>
          </cell>
          <cell r="J867">
            <v>1</v>
          </cell>
          <cell r="K867">
            <v>0</v>
          </cell>
        </row>
        <row r="868">
          <cell r="A868" t="str">
            <v>DerbyshirePrivateResidential special school (&gt;295 days/year)Outcomes for children and young people</v>
          </cell>
          <cell r="B868" t="str">
            <v>Derbyshire</v>
          </cell>
          <cell r="C868" t="str">
            <v>Derbyshire</v>
          </cell>
          <cell r="D868" t="str">
            <v>Private</v>
          </cell>
          <cell r="E868" t="str">
            <v>Residential special school (&gt;295 days/year)</v>
          </cell>
          <cell r="F868" t="str">
            <v>Outcomes for children and young people</v>
          </cell>
          <cell r="G868">
            <v>0</v>
          </cell>
          <cell r="H868">
            <v>1</v>
          </cell>
          <cell r="I868">
            <v>0</v>
          </cell>
          <cell r="J868">
            <v>0</v>
          </cell>
          <cell r="K868">
            <v>0</v>
          </cell>
        </row>
        <row r="869">
          <cell r="A869" t="str">
            <v>DerbyshirePrivateResidential special school (&gt;295 days/year)Quality of care</v>
          </cell>
          <cell r="B869" t="str">
            <v>Derbyshire</v>
          </cell>
          <cell r="C869" t="str">
            <v>Derbyshire</v>
          </cell>
          <cell r="D869" t="str">
            <v>Private</v>
          </cell>
          <cell r="E869" t="str">
            <v>Residential special school (&gt;295 days/year)</v>
          </cell>
          <cell r="F869" t="str">
            <v>Quality of care</v>
          </cell>
          <cell r="G869">
            <v>0</v>
          </cell>
          <cell r="H869">
            <v>1</v>
          </cell>
          <cell r="I869">
            <v>0</v>
          </cell>
          <cell r="J869">
            <v>0</v>
          </cell>
          <cell r="K869">
            <v>0</v>
          </cell>
        </row>
        <row r="870">
          <cell r="A870" t="str">
            <v>DerbyshirePrivateResidential special school (&gt;295 days/year)The safety of children and young people</v>
          </cell>
          <cell r="B870" t="str">
            <v>Derbyshire</v>
          </cell>
          <cell r="C870" t="str">
            <v>Derbyshire</v>
          </cell>
          <cell r="D870" t="str">
            <v>Private</v>
          </cell>
          <cell r="E870" t="str">
            <v>Residential special school (&gt;295 days/year)</v>
          </cell>
          <cell r="F870" t="str">
            <v>The safety of children and young people</v>
          </cell>
          <cell r="G870">
            <v>0</v>
          </cell>
          <cell r="H870">
            <v>0</v>
          </cell>
          <cell r="I870">
            <v>1</v>
          </cell>
          <cell r="J870">
            <v>0</v>
          </cell>
          <cell r="K870">
            <v>0</v>
          </cell>
        </row>
        <row r="871">
          <cell r="A871" t="str">
            <v>DerbyshirePrivateResidential special school (&gt;295 days/year)Leadership and Management</v>
          </cell>
          <cell r="B871" t="str">
            <v>Derbyshire</v>
          </cell>
          <cell r="C871" t="str">
            <v>Derbyshire</v>
          </cell>
          <cell r="D871" t="str">
            <v>Private</v>
          </cell>
          <cell r="E871" t="str">
            <v>Residential special school (&gt;295 days/year)</v>
          </cell>
          <cell r="F871" t="str">
            <v>Leadership and Management</v>
          </cell>
          <cell r="G871">
            <v>0</v>
          </cell>
          <cell r="H871">
            <v>0</v>
          </cell>
          <cell r="I871">
            <v>0</v>
          </cell>
          <cell r="J871">
            <v>1</v>
          </cell>
          <cell r="K871">
            <v>0</v>
          </cell>
        </row>
        <row r="872">
          <cell r="A872" t="str">
            <v>DevonPrivateChildren's HomeOverall effectiveness</v>
          </cell>
          <cell r="B872" t="str">
            <v>Devon</v>
          </cell>
          <cell r="C872" t="str">
            <v>Devon</v>
          </cell>
          <cell r="D872" t="str">
            <v>Private</v>
          </cell>
          <cell r="E872" t="str">
            <v>Children's Home</v>
          </cell>
          <cell r="F872" t="str">
            <v>Overall effectiveness</v>
          </cell>
          <cell r="G872">
            <v>0</v>
          </cell>
          <cell r="H872">
            <v>1</v>
          </cell>
          <cell r="I872">
            <v>2</v>
          </cell>
          <cell r="J872">
            <v>2</v>
          </cell>
          <cell r="K872">
            <v>0</v>
          </cell>
        </row>
        <row r="873">
          <cell r="A873" t="str">
            <v>DevonPrivateChildren's HomeOutcomes for children and young people</v>
          </cell>
          <cell r="B873" t="str">
            <v>Devon</v>
          </cell>
          <cell r="C873" t="str">
            <v>Devon</v>
          </cell>
          <cell r="D873" t="str">
            <v>Private</v>
          </cell>
          <cell r="E873" t="str">
            <v>Children's Home</v>
          </cell>
          <cell r="F873" t="str">
            <v>Outcomes for children and young people</v>
          </cell>
          <cell r="G873">
            <v>0</v>
          </cell>
          <cell r="H873">
            <v>1</v>
          </cell>
          <cell r="I873">
            <v>3</v>
          </cell>
          <cell r="J873">
            <v>1</v>
          </cell>
          <cell r="K873">
            <v>0</v>
          </cell>
        </row>
        <row r="874">
          <cell r="A874" t="str">
            <v>DevonPrivateChildren's HomeQuality of care</v>
          </cell>
          <cell r="B874" t="str">
            <v>Devon</v>
          </cell>
          <cell r="C874" t="str">
            <v>Devon</v>
          </cell>
          <cell r="D874" t="str">
            <v>Private</v>
          </cell>
          <cell r="E874" t="str">
            <v>Children's Home</v>
          </cell>
          <cell r="F874" t="str">
            <v>Quality of care</v>
          </cell>
          <cell r="G874">
            <v>0</v>
          </cell>
          <cell r="H874">
            <v>1</v>
          </cell>
          <cell r="I874">
            <v>3</v>
          </cell>
          <cell r="J874">
            <v>1</v>
          </cell>
          <cell r="K874">
            <v>0</v>
          </cell>
        </row>
        <row r="875">
          <cell r="A875" t="str">
            <v>DevonPrivateChildren's HomeThe safety of children and young people</v>
          </cell>
          <cell r="B875" t="str">
            <v>Devon</v>
          </cell>
          <cell r="C875" t="str">
            <v>Devon</v>
          </cell>
          <cell r="D875" t="str">
            <v>Private</v>
          </cell>
          <cell r="E875" t="str">
            <v>Children's Home</v>
          </cell>
          <cell r="F875" t="str">
            <v>The safety of children and young people</v>
          </cell>
          <cell r="G875">
            <v>0</v>
          </cell>
          <cell r="H875">
            <v>3</v>
          </cell>
          <cell r="I875">
            <v>0</v>
          </cell>
          <cell r="J875">
            <v>2</v>
          </cell>
          <cell r="K875">
            <v>0</v>
          </cell>
        </row>
        <row r="876">
          <cell r="A876" t="str">
            <v>DevonPrivateChildren's HomeLeadership and Management</v>
          </cell>
          <cell r="B876" t="str">
            <v>Devon</v>
          </cell>
          <cell r="C876" t="str">
            <v>Devon</v>
          </cell>
          <cell r="D876" t="str">
            <v>Private</v>
          </cell>
          <cell r="E876" t="str">
            <v>Children's Home</v>
          </cell>
          <cell r="F876" t="str">
            <v>Leadership and Management</v>
          </cell>
          <cell r="G876">
            <v>0</v>
          </cell>
          <cell r="H876">
            <v>1</v>
          </cell>
          <cell r="I876">
            <v>1</v>
          </cell>
          <cell r="J876">
            <v>3</v>
          </cell>
          <cell r="K876">
            <v>0</v>
          </cell>
        </row>
        <row r="877">
          <cell r="A877" t="str">
            <v>DevonPrivateResidential special school (&gt;295 days/year)Overall effectiveness</v>
          </cell>
          <cell r="B877" t="str">
            <v>Devon</v>
          </cell>
          <cell r="C877" t="str">
            <v>Devon</v>
          </cell>
          <cell r="D877" t="str">
            <v>Private</v>
          </cell>
          <cell r="E877" t="str">
            <v>Residential special school (&gt;295 days/year)</v>
          </cell>
          <cell r="F877" t="str">
            <v>Overall effectiveness</v>
          </cell>
          <cell r="G877">
            <v>0</v>
          </cell>
          <cell r="H877">
            <v>1</v>
          </cell>
          <cell r="I877">
            <v>0</v>
          </cell>
          <cell r="J877">
            <v>0</v>
          </cell>
          <cell r="K877">
            <v>0</v>
          </cell>
        </row>
        <row r="878">
          <cell r="A878" t="str">
            <v>DevonPrivateResidential special school (&gt;295 days/year)Outcomes for children and young people</v>
          </cell>
          <cell r="B878" t="str">
            <v>Devon</v>
          </cell>
          <cell r="C878" t="str">
            <v>Devon</v>
          </cell>
          <cell r="D878" t="str">
            <v>Private</v>
          </cell>
          <cell r="E878" t="str">
            <v>Residential special school (&gt;295 days/year)</v>
          </cell>
          <cell r="F878" t="str">
            <v>Outcomes for children and young people</v>
          </cell>
          <cell r="G878">
            <v>0</v>
          </cell>
          <cell r="H878">
            <v>1</v>
          </cell>
          <cell r="I878">
            <v>0</v>
          </cell>
          <cell r="J878">
            <v>0</v>
          </cell>
          <cell r="K878">
            <v>0</v>
          </cell>
        </row>
        <row r="879">
          <cell r="A879" t="str">
            <v>DevonPrivateResidential special school (&gt;295 days/year)Quality of care</v>
          </cell>
          <cell r="B879" t="str">
            <v>Devon</v>
          </cell>
          <cell r="C879" t="str">
            <v>Devon</v>
          </cell>
          <cell r="D879" t="str">
            <v>Private</v>
          </cell>
          <cell r="E879" t="str">
            <v>Residential special school (&gt;295 days/year)</v>
          </cell>
          <cell r="F879" t="str">
            <v>Quality of care</v>
          </cell>
          <cell r="G879">
            <v>0</v>
          </cell>
          <cell r="H879">
            <v>1</v>
          </cell>
          <cell r="I879">
            <v>0</v>
          </cell>
          <cell r="J879">
            <v>0</v>
          </cell>
          <cell r="K879">
            <v>0</v>
          </cell>
        </row>
        <row r="880">
          <cell r="A880" t="str">
            <v>DevonPrivateResidential special school (&gt;295 days/year)The safety of children and young people</v>
          </cell>
          <cell r="B880" t="str">
            <v>Devon</v>
          </cell>
          <cell r="C880" t="str">
            <v>Devon</v>
          </cell>
          <cell r="D880" t="str">
            <v>Private</v>
          </cell>
          <cell r="E880" t="str">
            <v>Residential special school (&gt;295 days/year)</v>
          </cell>
          <cell r="F880" t="str">
            <v>The safety of children and young people</v>
          </cell>
          <cell r="G880">
            <v>0</v>
          </cell>
          <cell r="H880">
            <v>0</v>
          </cell>
          <cell r="I880">
            <v>1</v>
          </cell>
          <cell r="J880">
            <v>0</v>
          </cell>
          <cell r="K880">
            <v>0</v>
          </cell>
        </row>
        <row r="881">
          <cell r="A881" t="str">
            <v>DevonPrivateResidential special school (&gt;295 days/year)Leadership and Management</v>
          </cell>
          <cell r="B881" t="str">
            <v>Devon</v>
          </cell>
          <cell r="C881" t="str">
            <v>Devon</v>
          </cell>
          <cell r="D881" t="str">
            <v>Private</v>
          </cell>
          <cell r="E881" t="str">
            <v>Residential special school (&gt;295 days/year)</v>
          </cell>
          <cell r="F881" t="str">
            <v>Leadership and Management</v>
          </cell>
          <cell r="G881">
            <v>0</v>
          </cell>
          <cell r="H881">
            <v>1</v>
          </cell>
          <cell r="I881">
            <v>0</v>
          </cell>
          <cell r="J881">
            <v>0</v>
          </cell>
          <cell r="K881">
            <v>0</v>
          </cell>
        </row>
        <row r="882">
          <cell r="A882" t="str">
            <v>DoncasterPrivateResidential special school (&gt;295 days/year)Overall effectiveness</v>
          </cell>
          <cell r="B882" t="str">
            <v>Doncaster</v>
          </cell>
          <cell r="C882" t="str">
            <v>Doncaster</v>
          </cell>
          <cell r="D882" t="str">
            <v>Private</v>
          </cell>
          <cell r="E882" t="str">
            <v>Residential special school (&gt;295 days/year)</v>
          </cell>
          <cell r="F882" t="str">
            <v>Overall effectiveness</v>
          </cell>
          <cell r="G882">
            <v>0</v>
          </cell>
          <cell r="H882">
            <v>1</v>
          </cell>
          <cell r="I882">
            <v>0</v>
          </cell>
          <cell r="J882">
            <v>0</v>
          </cell>
          <cell r="K882">
            <v>0</v>
          </cell>
        </row>
        <row r="883">
          <cell r="A883" t="str">
            <v>DoncasterPrivateResidential special school (&gt;295 days/year)Outcomes for children and young people</v>
          </cell>
          <cell r="B883" t="str">
            <v>Doncaster</v>
          </cell>
          <cell r="C883" t="str">
            <v>Doncaster</v>
          </cell>
          <cell r="D883" t="str">
            <v>Private</v>
          </cell>
          <cell r="E883" t="str">
            <v>Residential special school (&gt;295 days/year)</v>
          </cell>
          <cell r="F883" t="str">
            <v>Outcomes for children and young people</v>
          </cell>
          <cell r="G883">
            <v>0</v>
          </cell>
          <cell r="H883">
            <v>1</v>
          </cell>
          <cell r="I883">
            <v>0</v>
          </cell>
          <cell r="J883">
            <v>0</v>
          </cell>
          <cell r="K883">
            <v>0</v>
          </cell>
        </row>
        <row r="884">
          <cell r="A884" t="str">
            <v>DoncasterPrivateResidential special school (&gt;295 days/year)Quality of care</v>
          </cell>
          <cell r="B884" t="str">
            <v>Doncaster</v>
          </cell>
          <cell r="C884" t="str">
            <v>Doncaster</v>
          </cell>
          <cell r="D884" t="str">
            <v>Private</v>
          </cell>
          <cell r="E884" t="str">
            <v>Residential special school (&gt;295 days/year)</v>
          </cell>
          <cell r="F884" t="str">
            <v>Quality of care</v>
          </cell>
          <cell r="G884">
            <v>0</v>
          </cell>
          <cell r="H884">
            <v>1</v>
          </cell>
          <cell r="I884">
            <v>0</v>
          </cell>
          <cell r="J884">
            <v>0</v>
          </cell>
          <cell r="K884">
            <v>0</v>
          </cell>
        </row>
        <row r="885">
          <cell r="A885" t="str">
            <v>DoncasterPrivateResidential special school (&gt;295 days/year)The safety of children and young people</v>
          </cell>
          <cell r="B885" t="str">
            <v>Doncaster</v>
          </cell>
          <cell r="C885" t="str">
            <v>Doncaster</v>
          </cell>
          <cell r="D885" t="str">
            <v>Private</v>
          </cell>
          <cell r="E885" t="str">
            <v>Residential special school (&gt;295 days/year)</v>
          </cell>
          <cell r="F885" t="str">
            <v>The safety of children and young people</v>
          </cell>
          <cell r="G885">
            <v>0</v>
          </cell>
          <cell r="H885">
            <v>1</v>
          </cell>
          <cell r="I885">
            <v>0</v>
          </cell>
          <cell r="J885">
            <v>0</v>
          </cell>
          <cell r="K885">
            <v>0</v>
          </cell>
        </row>
        <row r="886">
          <cell r="A886" t="str">
            <v>DoncasterPrivateResidential special school (&gt;295 days/year)Leadership and Management</v>
          </cell>
          <cell r="B886" t="str">
            <v>Doncaster</v>
          </cell>
          <cell r="C886" t="str">
            <v>Doncaster</v>
          </cell>
          <cell r="D886" t="str">
            <v>Private</v>
          </cell>
          <cell r="E886" t="str">
            <v>Residential special school (&gt;295 days/year)</v>
          </cell>
          <cell r="F886" t="str">
            <v>Leadership and Management</v>
          </cell>
          <cell r="G886">
            <v>0</v>
          </cell>
          <cell r="H886">
            <v>0</v>
          </cell>
          <cell r="I886">
            <v>1</v>
          </cell>
          <cell r="J886">
            <v>0</v>
          </cell>
          <cell r="K886">
            <v>0</v>
          </cell>
        </row>
        <row r="887">
          <cell r="A887" t="str">
            <v>DorsetPrivateChildren's HomeOverall effectiveness</v>
          </cell>
          <cell r="B887" t="str">
            <v>Dorset</v>
          </cell>
          <cell r="C887" t="str">
            <v>Dorset</v>
          </cell>
          <cell r="D887" t="str">
            <v>Private</v>
          </cell>
          <cell r="E887" t="str">
            <v>Children's Home</v>
          </cell>
          <cell r="F887" t="str">
            <v>Overall effectiveness</v>
          </cell>
          <cell r="G887">
            <v>0</v>
          </cell>
          <cell r="H887">
            <v>1</v>
          </cell>
          <cell r="I887">
            <v>0</v>
          </cell>
          <cell r="J887">
            <v>0</v>
          </cell>
          <cell r="K887">
            <v>0</v>
          </cell>
        </row>
        <row r="888">
          <cell r="A888" t="str">
            <v>DorsetPrivateChildren's HomeOutcomes for children and young people</v>
          </cell>
          <cell r="B888" t="str">
            <v>Dorset</v>
          </cell>
          <cell r="C888" t="str">
            <v>Dorset</v>
          </cell>
          <cell r="D888" t="str">
            <v>Private</v>
          </cell>
          <cell r="E888" t="str">
            <v>Children's Home</v>
          </cell>
          <cell r="F888" t="str">
            <v>Outcomes for children and young people</v>
          </cell>
          <cell r="G888">
            <v>0</v>
          </cell>
          <cell r="H888">
            <v>1</v>
          </cell>
          <cell r="I888">
            <v>0</v>
          </cell>
          <cell r="J888">
            <v>0</v>
          </cell>
          <cell r="K888">
            <v>0</v>
          </cell>
        </row>
        <row r="889">
          <cell r="A889" t="str">
            <v>DorsetPrivateChildren's HomeQuality of care</v>
          </cell>
          <cell r="B889" t="str">
            <v>Dorset</v>
          </cell>
          <cell r="C889" t="str">
            <v>Dorset</v>
          </cell>
          <cell r="D889" t="str">
            <v>Private</v>
          </cell>
          <cell r="E889" t="str">
            <v>Children's Home</v>
          </cell>
          <cell r="F889" t="str">
            <v>Quality of care</v>
          </cell>
          <cell r="G889">
            <v>0</v>
          </cell>
          <cell r="H889">
            <v>1</v>
          </cell>
          <cell r="I889">
            <v>0</v>
          </cell>
          <cell r="J889">
            <v>0</v>
          </cell>
          <cell r="K889">
            <v>0</v>
          </cell>
        </row>
        <row r="890">
          <cell r="A890" t="str">
            <v>DorsetPrivateChildren's HomeThe safety of children and young people</v>
          </cell>
          <cell r="B890" t="str">
            <v>Dorset</v>
          </cell>
          <cell r="C890" t="str">
            <v>Dorset</v>
          </cell>
          <cell r="D890" t="str">
            <v>Private</v>
          </cell>
          <cell r="E890" t="str">
            <v>Children's Home</v>
          </cell>
          <cell r="F890" t="str">
            <v>The safety of children and young people</v>
          </cell>
          <cell r="G890">
            <v>0</v>
          </cell>
          <cell r="H890">
            <v>1</v>
          </cell>
          <cell r="I890">
            <v>0</v>
          </cell>
          <cell r="J890">
            <v>0</v>
          </cell>
          <cell r="K890">
            <v>0</v>
          </cell>
        </row>
        <row r="891">
          <cell r="A891" t="str">
            <v>DorsetPrivateChildren's HomeLeadership and Management</v>
          </cell>
          <cell r="B891" t="str">
            <v>Dorset</v>
          </cell>
          <cell r="C891" t="str">
            <v>Dorset</v>
          </cell>
          <cell r="D891" t="str">
            <v>Private</v>
          </cell>
          <cell r="E891" t="str">
            <v>Children's Home</v>
          </cell>
          <cell r="F891" t="str">
            <v>Leadership and Management</v>
          </cell>
          <cell r="G891">
            <v>0</v>
          </cell>
          <cell r="H891">
            <v>0</v>
          </cell>
          <cell r="I891">
            <v>1</v>
          </cell>
          <cell r="J891">
            <v>0</v>
          </cell>
          <cell r="K891">
            <v>0</v>
          </cell>
        </row>
        <row r="892">
          <cell r="A892" t="str">
            <v>DorsetPrivateResidential special school (&gt;295 days/year)Overall effectiveness</v>
          </cell>
          <cell r="B892" t="str">
            <v>Dorset</v>
          </cell>
          <cell r="C892" t="str">
            <v>Dorset</v>
          </cell>
          <cell r="D892" t="str">
            <v>Private</v>
          </cell>
          <cell r="E892" t="str">
            <v>Residential special school (&gt;295 days/year)</v>
          </cell>
          <cell r="F892" t="str">
            <v>Overall effectiveness</v>
          </cell>
          <cell r="G892">
            <v>0</v>
          </cell>
          <cell r="H892">
            <v>0</v>
          </cell>
          <cell r="I892">
            <v>1</v>
          </cell>
          <cell r="J892">
            <v>0</v>
          </cell>
          <cell r="K892">
            <v>0</v>
          </cell>
        </row>
        <row r="893">
          <cell r="A893" t="str">
            <v>DorsetPrivateResidential special school (&gt;295 days/year)Outcomes for children and young people</v>
          </cell>
          <cell r="B893" t="str">
            <v>Dorset</v>
          </cell>
          <cell r="C893" t="str">
            <v>Dorset</v>
          </cell>
          <cell r="D893" t="str">
            <v>Private</v>
          </cell>
          <cell r="E893" t="str">
            <v>Residential special school (&gt;295 days/year)</v>
          </cell>
          <cell r="F893" t="str">
            <v>Outcomes for children and young people</v>
          </cell>
          <cell r="G893">
            <v>0</v>
          </cell>
          <cell r="H893">
            <v>1</v>
          </cell>
          <cell r="I893">
            <v>0</v>
          </cell>
          <cell r="J893">
            <v>0</v>
          </cell>
          <cell r="K893">
            <v>0</v>
          </cell>
        </row>
        <row r="894">
          <cell r="A894" t="str">
            <v>DorsetPrivateResidential special school (&gt;295 days/year)Quality of care</v>
          </cell>
          <cell r="B894" t="str">
            <v>Dorset</v>
          </cell>
          <cell r="C894" t="str">
            <v>Dorset</v>
          </cell>
          <cell r="D894" t="str">
            <v>Private</v>
          </cell>
          <cell r="E894" t="str">
            <v>Residential special school (&gt;295 days/year)</v>
          </cell>
          <cell r="F894" t="str">
            <v>Quality of care</v>
          </cell>
          <cell r="G894">
            <v>0</v>
          </cell>
          <cell r="H894">
            <v>0</v>
          </cell>
          <cell r="I894">
            <v>1</v>
          </cell>
          <cell r="J894">
            <v>0</v>
          </cell>
          <cell r="K894">
            <v>0</v>
          </cell>
        </row>
        <row r="895">
          <cell r="A895" t="str">
            <v>DorsetPrivateResidential special school (&gt;295 days/year)The safety of children and young people</v>
          </cell>
          <cell r="B895" t="str">
            <v>Dorset</v>
          </cell>
          <cell r="C895" t="str">
            <v>Dorset</v>
          </cell>
          <cell r="D895" t="str">
            <v>Private</v>
          </cell>
          <cell r="E895" t="str">
            <v>Residential special school (&gt;295 days/year)</v>
          </cell>
          <cell r="F895" t="str">
            <v>The safety of children and young people</v>
          </cell>
          <cell r="G895">
            <v>0</v>
          </cell>
          <cell r="H895">
            <v>0</v>
          </cell>
          <cell r="I895">
            <v>1</v>
          </cell>
          <cell r="J895">
            <v>0</v>
          </cell>
          <cell r="K895">
            <v>0</v>
          </cell>
        </row>
        <row r="896">
          <cell r="A896" t="str">
            <v>DorsetPrivateResidential special school (&gt;295 days/year)Leadership and Management</v>
          </cell>
          <cell r="B896" t="str">
            <v>Dorset</v>
          </cell>
          <cell r="C896" t="str">
            <v>Dorset</v>
          </cell>
          <cell r="D896" t="str">
            <v>Private</v>
          </cell>
          <cell r="E896" t="str">
            <v>Residential special school (&gt;295 days/year)</v>
          </cell>
          <cell r="F896" t="str">
            <v>Leadership and Management</v>
          </cell>
          <cell r="G896">
            <v>0</v>
          </cell>
          <cell r="H896">
            <v>0</v>
          </cell>
          <cell r="I896">
            <v>1</v>
          </cell>
          <cell r="J896">
            <v>0</v>
          </cell>
          <cell r="K896">
            <v>0</v>
          </cell>
        </row>
        <row r="897">
          <cell r="A897" t="str">
            <v>DudleyPrivateChildren's HomeOverall effectiveness</v>
          </cell>
          <cell r="B897" t="str">
            <v>Dudley</v>
          </cell>
          <cell r="C897" t="str">
            <v>Dudley</v>
          </cell>
          <cell r="D897" t="str">
            <v>Private</v>
          </cell>
          <cell r="E897" t="str">
            <v>Children's Home</v>
          </cell>
          <cell r="F897" t="str">
            <v>Overall effectiveness</v>
          </cell>
          <cell r="G897">
            <v>0</v>
          </cell>
          <cell r="H897">
            <v>0</v>
          </cell>
          <cell r="I897">
            <v>0</v>
          </cell>
          <cell r="J897">
            <v>1</v>
          </cell>
          <cell r="K897">
            <v>0</v>
          </cell>
        </row>
        <row r="898">
          <cell r="A898" t="str">
            <v>DudleyPrivateChildren's HomeOutcomes for children and young people</v>
          </cell>
          <cell r="B898" t="str">
            <v>Dudley</v>
          </cell>
          <cell r="C898" t="str">
            <v>Dudley</v>
          </cell>
          <cell r="D898" t="str">
            <v>Private</v>
          </cell>
          <cell r="E898" t="str">
            <v>Children's Home</v>
          </cell>
          <cell r="F898" t="str">
            <v>Outcomes for children and young people</v>
          </cell>
          <cell r="G898">
            <v>0</v>
          </cell>
          <cell r="H898">
            <v>0</v>
          </cell>
          <cell r="I898">
            <v>0</v>
          </cell>
          <cell r="J898">
            <v>1</v>
          </cell>
          <cell r="K898">
            <v>0</v>
          </cell>
        </row>
        <row r="899">
          <cell r="A899" t="str">
            <v>DudleyPrivateChildren's HomeQuality of care</v>
          </cell>
          <cell r="B899" t="str">
            <v>Dudley</v>
          </cell>
          <cell r="C899" t="str">
            <v>Dudley</v>
          </cell>
          <cell r="D899" t="str">
            <v>Private</v>
          </cell>
          <cell r="E899" t="str">
            <v>Children's Home</v>
          </cell>
          <cell r="F899" t="str">
            <v>Quality of care</v>
          </cell>
          <cell r="G899">
            <v>0</v>
          </cell>
          <cell r="H899">
            <v>0</v>
          </cell>
          <cell r="I899">
            <v>0</v>
          </cell>
          <cell r="J899">
            <v>1</v>
          </cell>
          <cell r="K899">
            <v>0</v>
          </cell>
        </row>
        <row r="900">
          <cell r="A900" t="str">
            <v>DudleyPrivateChildren's HomeThe safety of children and young people</v>
          </cell>
          <cell r="B900" t="str">
            <v>Dudley</v>
          </cell>
          <cell r="C900" t="str">
            <v>Dudley</v>
          </cell>
          <cell r="D900" t="str">
            <v>Private</v>
          </cell>
          <cell r="E900" t="str">
            <v>Children's Home</v>
          </cell>
          <cell r="F900" t="str">
            <v>The safety of children and young people</v>
          </cell>
          <cell r="G900">
            <v>0</v>
          </cell>
          <cell r="H900">
            <v>0</v>
          </cell>
          <cell r="I900">
            <v>0</v>
          </cell>
          <cell r="J900">
            <v>1</v>
          </cell>
          <cell r="K900">
            <v>0</v>
          </cell>
        </row>
        <row r="901">
          <cell r="A901" t="str">
            <v>DudleyPrivateChildren's HomeLeadership and Management</v>
          </cell>
          <cell r="B901" t="str">
            <v>Dudley</v>
          </cell>
          <cell r="C901" t="str">
            <v>Dudley</v>
          </cell>
          <cell r="D901" t="str">
            <v>Private</v>
          </cell>
          <cell r="E901" t="str">
            <v>Children's Home</v>
          </cell>
          <cell r="F901" t="str">
            <v>Leadership and Management</v>
          </cell>
          <cell r="G901">
            <v>0</v>
          </cell>
          <cell r="H901">
            <v>0</v>
          </cell>
          <cell r="I901">
            <v>0</v>
          </cell>
          <cell r="J901">
            <v>1</v>
          </cell>
          <cell r="K901">
            <v>0</v>
          </cell>
        </row>
        <row r="902">
          <cell r="A902" t="str">
            <v>DurhamPrivateChildren's HomeOverall effectiveness</v>
          </cell>
          <cell r="B902" t="str">
            <v>Durham</v>
          </cell>
          <cell r="C902" t="str">
            <v>Durham</v>
          </cell>
          <cell r="D902" t="str">
            <v>Private</v>
          </cell>
          <cell r="E902" t="str">
            <v>Children's Home</v>
          </cell>
          <cell r="F902" t="str">
            <v>Overall effectiveness</v>
          </cell>
          <cell r="G902">
            <v>0</v>
          </cell>
          <cell r="H902">
            <v>1</v>
          </cell>
          <cell r="I902">
            <v>0</v>
          </cell>
          <cell r="J902">
            <v>1</v>
          </cell>
          <cell r="K902">
            <v>0</v>
          </cell>
        </row>
        <row r="903">
          <cell r="A903" t="str">
            <v>DurhamPrivateChildren's HomeOutcomes for children and young people</v>
          </cell>
          <cell r="B903" t="str">
            <v>Durham</v>
          </cell>
          <cell r="C903" t="str">
            <v>Durham</v>
          </cell>
          <cell r="D903" t="str">
            <v>Private</v>
          </cell>
          <cell r="E903" t="str">
            <v>Children's Home</v>
          </cell>
          <cell r="F903" t="str">
            <v>Outcomes for children and young people</v>
          </cell>
          <cell r="G903">
            <v>0</v>
          </cell>
          <cell r="H903">
            <v>1</v>
          </cell>
          <cell r="I903">
            <v>1</v>
          </cell>
          <cell r="J903">
            <v>0</v>
          </cell>
          <cell r="K903">
            <v>0</v>
          </cell>
        </row>
        <row r="904">
          <cell r="A904" t="str">
            <v>DurhamPrivateChildren's HomeQuality of care</v>
          </cell>
          <cell r="B904" t="str">
            <v>Durham</v>
          </cell>
          <cell r="C904" t="str">
            <v>Durham</v>
          </cell>
          <cell r="D904" t="str">
            <v>Private</v>
          </cell>
          <cell r="E904" t="str">
            <v>Children's Home</v>
          </cell>
          <cell r="F904" t="str">
            <v>Quality of care</v>
          </cell>
          <cell r="G904">
            <v>0</v>
          </cell>
          <cell r="H904">
            <v>1</v>
          </cell>
          <cell r="I904">
            <v>1</v>
          </cell>
          <cell r="J904">
            <v>0</v>
          </cell>
          <cell r="K904">
            <v>0</v>
          </cell>
        </row>
        <row r="905">
          <cell r="A905" t="str">
            <v>DurhamPrivateChildren's HomeThe safety of children and young people</v>
          </cell>
          <cell r="B905" t="str">
            <v>Durham</v>
          </cell>
          <cell r="C905" t="str">
            <v>Durham</v>
          </cell>
          <cell r="D905" t="str">
            <v>Private</v>
          </cell>
          <cell r="E905" t="str">
            <v>Children's Home</v>
          </cell>
          <cell r="F905" t="str">
            <v>The safety of children and young people</v>
          </cell>
          <cell r="G905">
            <v>0</v>
          </cell>
          <cell r="H905">
            <v>1</v>
          </cell>
          <cell r="I905">
            <v>0</v>
          </cell>
          <cell r="J905">
            <v>1</v>
          </cell>
          <cell r="K905">
            <v>0</v>
          </cell>
        </row>
        <row r="906">
          <cell r="A906" t="str">
            <v>DurhamPrivateChildren's HomeLeadership and Management</v>
          </cell>
          <cell r="B906" t="str">
            <v>Durham</v>
          </cell>
          <cell r="C906" t="str">
            <v>Durham</v>
          </cell>
          <cell r="D906" t="str">
            <v>Private</v>
          </cell>
          <cell r="E906" t="str">
            <v>Children's Home</v>
          </cell>
          <cell r="F906" t="str">
            <v>Leadership and Management</v>
          </cell>
          <cell r="G906">
            <v>0</v>
          </cell>
          <cell r="H906">
            <v>0</v>
          </cell>
          <cell r="I906">
            <v>1</v>
          </cell>
          <cell r="J906">
            <v>1</v>
          </cell>
          <cell r="K906">
            <v>0</v>
          </cell>
        </row>
        <row r="907">
          <cell r="A907" t="str">
            <v>East Riding of YorkshirePrivateChildren's HomeOverall effectiveness</v>
          </cell>
          <cell r="B907" t="str">
            <v>East Riding of Yorkshire</v>
          </cell>
          <cell r="C907" t="str">
            <v>East Riding of Yorkshire</v>
          </cell>
          <cell r="D907" t="str">
            <v>Private</v>
          </cell>
          <cell r="E907" t="str">
            <v>Children's Home</v>
          </cell>
          <cell r="F907" t="str">
            <v>Overall effectiveness</v>
          </cell>
          <cell r="G907">
            <v>0</v>
          </cell>
          <cell r="H907">
            <v>2</v>
          </cell>
          <cell r="I907">
            <v>0</v>
          </cell>
          <cell r="J907">
            <v>0</v>
          </cell>
          <cell r="K907">
            <v>0</v>
          </cell>
        </row>
        <row r="908">
          <cell r="A908" t="str">
            <v>East Riding of YorkshirePrivateChildren's HomeOutcomes for children and young people</v>
          </cell>
          <cell r="B908" t="str">
            <v>East Riding of Yorkshire</v>
          </cell>
          <cell r="C908" t="str">
            <v>East Riding of Yorkshire</v>
          </cell>
          <cell r="D908" t="str">
            <v>Private</v>
          </cell>
          <cell r="E908" t="str">
            <v>Children's Home</v>
          </cell>
          <cell r="F908" t="str">
            <v>Outcomes for children and young people</v>
          </cell>
          <cell r="G908">
            <v>0</v>
          </cell>
          <cell r="H908">
            <v>1</v>
          </cell>
          <cell r="I908">
            <v>1</v>
          </cell>
          <cell r="J908">
            <v>0</v>
          </cell>
          <cell r="K908">
            <v>0</v>
          </cell>
        </row>
        <row r="909">
          <cell r="A909" t="str">
            <v>East Riding of YorkshirePrivateChildren's HomeQuality of care</v>
          </cell>
          <cell r="B909" t="str">
            <v>East Riding of Yorkshire</v>
          </cell>
          <cell r="C909" t="str">
            <v>East Riding of Yorkshire</v>
          </cell>
          <cell r="D909" t="str">
            <v>Private</v>
          </cell>
          <cell r="E909" t="str">
            <v>Children's Home</v>
          </cell>
          <cell r="F909" t="str">
            <v>Quality of care</v>
          </cell>
          <cell r="G909">
            <v>0</v>
          </cell>
          <cell r="H909">
            <v>1</v>
          </cell>
          <cell r="I909">
            <v>1</v>
          </cell>
          <cell r="J909">
            <v>0</v>
          </cell>
          <cell r="K909">
            <v>0</v>
          </cell>
        </row>
        <row r="910">
          <cell r="A910" t="str">
            <v>East Riding of YorkshirePrivateChildren's HomeThe safety of children and young people</v>
          </cell>
          <cell r="B910" t="str">
            <v>East Riding of Yorkshire</v>
          </cell>
          <cell r="C910" t="str">
            <v>East Riding of Yorkshire</v>
          </cell>
          <cell r="D910" t="str">
            <v>Private</v>
          </cell>
          <cell r="E910" t="str">
            <v>Children's Home</v>
          </cell>
          <cell r="F910" t="str">
            <v>The safety of children and young people</v>
          </cell>
          <cell r="G910">
            <v>0</v>
          </cell>
          <cell r="H910">
            <v>2</v>
          </cell>
          <cell r="I910">
            <v>0</v>
          </cell>
          <cell r="J910">
            <v>0</v>
          </cell>
          <cell r="K910">
            <v>0</v>
          </cell>
        </row>
        <row r="911">
          <cell r="A911" t="str">
            <v>East Riding of YorkshirePrivateChildren's HomeLeadership and Management</v>
          </cell>
          <cell r="B911" t="str">
            <v>East Riding of Yorkshire</v>
          </cell>
          <cell r="C911" t="str">
            <v>East Riding of Yorkshire</v>
          </cell>
          <cell r="D911" t="str">
            <v>Private</v>
          </cell>
          <cell r="E911" t="str">
            <v>Children's Home</v>
          </cell>
          <cell r="F911" t="str">
            <v>Leadership and Management</v>
          </cell>
          <cell r="G911">
            <v>0</v>
          </cell>
          <cell r="H911">
            <v>2</v>
          </cell>
          <cell r="I911">
            <v>0</v>
          </cell>
          <cell r="J911">
            <v>0</v>
          </cell>
          <cell r="K911">
            <v>0</v>
          </cell>
        </row>
        <row r="912">
          <cell r="A912" t="str">
            <v>East SussexPrivateChildren's HomeOverall effectiveness</v>
          </cell>
          <cell r="B912" t="str">
            <v>East Sussex</v>
          </cell>
          <cell r="C912" t="str">
            <v>East Sussex</v>
          </cell>
          <cell r="D912" t="str">
            <v>Private</v>
          </cell>
          <cell r="E912" t="str">
            <v>Children's Home</v>
          </cell>
          <cell r="F912" t="str">
            <v>Overall effectiveness</v>
          </cell>
          <cell r="G912">
            <v>0</v>
          </cell>
          <cell r="H912">
            <v>2</v>
          </cell>
          <cell r="I912">
            <v>0</v>
          </cell>
          <cell r="J912">
            <v>0</v>
          </cell>
          <cell r="K912">
            <v>0</v>
          </cell>
        </row>
        <row r="913">
          <cell r="A913" t="str">
            <v>East SussexPrivateChildren's HomeOutcomes for children and young people</v>
          </cell>
          <cell r="B913" t="str">
            <v>East Sussex</v>
          </cell>
          <cell r="C913" t="str">
            <v>East Sussex</v>
          </cell>
          <cell r="D913" t="str">
            <v>Private</v>
          </cell>
          <cell r="E913" t="str">
            <v>Children's Home</v>
          </cell>
          <cell r="F913" t="str">
            <v>Outcomes for children and young people</v>
          </cell>
          <cell r="G913">
            <v>0</v>
          </cell>
          <cell r="H913">
            <v>2</v>
          </cell>
          <cell r="I913">
            <v>0</v>
          </cell>
          <cell r="J913">
            <v>0</v>
          </cell>
          <cell r="K913">
            <v>0</v>
          </cell>
        </row>
        <row r="914">
          <cell r="A914" t="str">
            <v>East SussexPrivateChildren's HomeQuality of care</v>
          </cell>
          <cell r="B914" t="str">
            <v>East Sussex</v>
          </cell>
          <cell r="C914" t="str">
            <v>East Sussex</v>
          </cell>
          <cell r="D914" t="str">
            <v>Private</v>
          </cell>
          <cell r="E914" t="str">
            <v>Children's Home</v>
          </cell>
          <cell r="F914" t="str">
            <v>Quality of care</v>
          </cell>
          <cell r="G914">
            <v>1</v>
          </cell>
          <cell r="H914">
            <v>1</v>
          </cell>
          <cell r="I914">
            <v>0</v>
          </cell>
          <cell r="J914">
            <v>0</v>
          </cell>
          <cell r="K914">
            <v>0</v>
          </cell>
        </row>
        <row r="915">
          <cell r="A915" t="str">
            <v>East SussexPrivateChildren's HomeThe safety of children and young people</v>
          </cell>
          <cell r="B915" t="str">
            <v>East Sussex</v>
          </cell>
          <cell r="C915" t="str">
            <v>East Sussex</v>
          </cell>
          <cell r="D915" t="str">
            <v>Private</v>
          </cell>
          <cell r="E915" t="str">
            <v>Children's Home</v>
          </cell>
          <cell r="F915" t="str">
            <v>The safety of children and young people</v>
          </cell>
          <cell r="G915">
            <v>0</v>
          </cell>
          <cell r="H915">
            <v>2</v>
          </cell>
          <cell r="I915">
            <v>0</v>
          </cell>
          <cell r="J915">
            <v>0</v>
          </cell>
          <cell r="K915">
            <v>0</v>
          </cell>
        </row>
        <row r="916">
          <cell r="A916" t="str">
            <v>East SussexPrivateChildren's HomeLeadership and Management</v>
          </cell>
          <cell r="B916" t="str">
            <v>East Sussex</v>
          </cell>
          <cell r="C916" t="str">
            <v>East Sussex</v>
          </cell>
          <cell r="D916" t="str">
            <v>Private</v>
          </cell>
          <cell r="E916" t="str">
            <v>Children's Home</v>
          </cell>
          <cell r="F916" t="str">
            <v>Leadership and Management</v>
          </cell>
          <cell r="G916">
            <v>0</v>
          </cell>
          <cell r="H916">
            <v>2</v>
          </cell>
          <cell r="I916">
            <v>0</v>
          </cell>
          <cell r="J916">
            <v>0</v>
          </cell>
          <cell r="K916">
            <v>0</v>
          </cell>
        </row>
        <row r="917">
          <cell r="A917" t="str">
            <v>EnfieldPrivateChildren's HomeOverall effectiveness</v>
          </cell>
          <cell r="B917" t="str">
            <v>Enfield</v>
          </cell>
          <cell r="C917" t="str">
            <v>Enfield</v>
          </cell>
          <cell r="D917" t="str">
            <v>Private</v>
          </cell>
          <cell r="E917" t="str">
            <v>Children's Home</v>
          </cell>
          <cell r="F917" t="str">
            <v>Overall effectiveness</v>
          </cell>
          <cell r="G917">
            <v>0</v>
          </cell>
          <cell r="H917">
            <v>0</v>
          </cell>
          <cell r="I917">
            <v>1</v>
          </cell>
          <cell r="J917">
            <v>0</v>
          </cell>
          <cell r="K917">
            <v>0</v>
          </cell>
        </row>
        <row r="918">
          <cell r="A918" t="str">
            <v>EnfieldPrivateChildren's HomeOutcomes for children and young people</v>
          </cell>
          <cell r="B918" t="str">
            <v>Enfield</v>
          </cell>
          <cell r="C918" t="str">
            <v>Enfield</v>
          </cell>
          <cell r="D918" t="str">
            <v>Private</v>
          </cell>
          <cell r="E918" t="str">
            <v>Children's Home</v>
          </cell>
          <cell r="F918" t="str">
            <v>Outcomes for children and young people</v>
          </cell>
          <cell r="G918">
            <v>0</v>
          </cell>
          <cell r="H918">
            <v>1</v>
          </cell>
          <cell r="I918">
            <v>0</v>
          </cell>
          <cell r="J918">
            <v>0</v>
          </cell>
          <cell r="K918">
            <v>0</v>
          </cell>
        </row>
        <row r="919">
          <cell r="A919" t="str">
            <v>EnfieldPrivateChildren's HomeQuality of care</v>
          </cell>
          <cell r="B919" t="str">
            <v>Enfield</v>
          </cell>
          <cell r="C919" t="str">
            <v>Enfield</v>
          </cell>
          <cell r="D919" t="str">
            <v>Private</v>
          </cell>
          <cell r="E919" t="str">
            <v>Children's Home</v>
          </cell>
          <cell r="F919" t="str">
            <v>Quality of care</v>
          </cell>
          <cell r="G919">
            <v>0</v>
          </cell>
          <cell r="H919">
            <v>1</v>
          </cell>
          <cell r="I919">
            <v>0</v>
          </cell>
          <cell r="J919">
            <v>0</v>
          </cell>
          <cell r="K919">
            <v>0</v>
          </cell>
        </row>
        <row r="920">
          <cell r="A920" t="str">
            <v>EnfieldPrivateChildren's HomeThe safety of children and young people</v>
          </cell>
          <cell r="B920" t="str">
            <v>Enfield</v>
          </cell>
          <cell r="C920" t="str">
            <v>Enfield</v>
          </cell>
          <cell r="D920" t="str">
            <v>Private</v>
          </cell>
          <cell r="E920" t="str">
            <v>Children's Home</v>
          </cell>
          <cell r="F920" t="str">
            <v>The safety of children and young people</v>
          </cell>
          <cell r="G920">
            <v>0</v>
          </cell>
          <cell r="H920">
            <v>0</v>
          </cell>
          <cell r="I920">
            <v>1</v>
          </cell>
          <cell r="J920">
            <v>0</v>
          </cell>
          <cell r="K920">
            <v>0</v>
          </cell>
        </row>
        <row r="921">
          <cell r="A921" t="str">
            <v>EnfieldPrivateChildren's HomeLeadership and Management</v>
          </cell>
          <cell r="B921" t="str">
            <v>Enfield</v>
          </cell>
          <cell r="C921" t="str">
            <v>Enfield</v>
          </cell>
          <cell r="D921" t="str">
            <v>Private</v>
          </cell>
          <cell r="E921" t="str">
            <v>Children's Home</v>
          </cell>
          <cell r="F921" t="str">
            <v>Leadership and Management</v>
          </cell>
          <cell r="G921">
            <v>0</v>
          </cell>
          <cell r="H921">
            <v>0</v>
          </cell>
          <cell r="I921">
            <v>1</v>
          </cell>
          <cell r="J921">
            <v>0</v>
          </cell>
          <cell r="K921">
            <v>0</v>
          </cell>
        </row>
        <row r="922">
          <cell r="A922" t="str">
            <v>EssexPrivateChildren's HomeOverall effectiveness</v>
          </cell>
          <cell r="B922" t="str">
            <v>Essex</v>
          </cell>
          <cell r="C922" t="str">
            <v>Essex</v>
          </cell>
          <cell r="D922" t="str">
            <v>Private</v>
          </cell>
          <cell r="E922" t="str">
            <v>Children's Home</v>
          </cell>
          <cell r="F922" t="str">
            <v>Overall effectiveness</v>
          </cell>
          <cell r="G922">
            <v>0</v>
          </cell>
          <cell r="H922">
            <v>3</v>
          </cell>
          <cell r="I922">
            <v>1</v>
          </cell>
          <cell r="J922">
            <v>1</v>
          </cell>
          <cell r="K922">
            <v>0</v>
          </cell>
        </row>
        <row r="923">
          <cell r="A923" t="str">
            <v>EssexPrivateChildren's HomeOutcomes for children and young people</v>
          </cell>
          <cell r="B923" t="str">
            <v>Essex</v>
          </cell>
          <cell r="C923" t="str">
            <v>Essex</v>
          </cell>
          <cell r="D923" t="str">
            <v>Private</v>
          </cell>
          <cell r="E923" t="str">
            <v>Children's Home</v>
          </cell>
          <cell r="F923" t="str">
            <v>Outcomes for children and young people</v>
          </cell>
          <cell r="G923">
            <v>2</v>
          </cell>
          <cell r="H923">
            <v>1</v>
          </cell>
          <cell r="I923">
            <v>2</v>
          </cell>
          <cell r="J923">
            <v>0</v>
          </cell>
          <cell r="K923">
            <v>0</v>
          </cell>
        </row>
        <row r="924">
          <cell r="A924" t="str">
            <v>EssexPrivateChildren's HomeQuality of care</v>
          </cell>
          <cell r="B924" t="str">
            <v>Essex</v>
          </cell>
          <cell r="C924" t="str">
            <v>Essex</v>
          </cell>
          <cell r="D924" t="str">
            <v>Private</v>
          </cell>
          <cell r="E924" t="str">
            <v>Children's Home</v>
          </cell>
          <cell r="F924" t="str">
            <v>Quality of care</v>
          </cell>
          <cell r="G924">
            <v>1</v>
          </cell>
          <cell r="H924">
            <v>3</v>
          </cell>
          <cell r="I924">
            <v>1</v>
          </cell>
          <cell r="J924">
            <v>0</v>
          </cell>
          <cell r="K924">
            <v>0</v>
          </cell>
        </row>
        <row r="925">
          <cell r="A925" t="str">
            <v>EssexPrivateChildren's HomeThe safety of children and young people</v>
          </cell>
          <cell r="B925" t="str">
            <v>Essex</v>
          </cell>
          <cell r="C925" t="str">
            <v>Essex</v>
          </cell>
          <cell r="D925" t="str">
            <v>Private</v>
          </cell>
          <cell r="E925" t="str">
            <v>Children's Home</v>
          </cell>
          <cell r="F925" t="str">
            <v>The safety of children and young people</v>
          </cell>
          <cell r="G925">
            <v>1</v>
          </cell>
          <cell r="H925">
            <v>2</v>
          </cell>
          <cell r="I925">
            <v>1</v>
          </cell>
          <cell r="J925">
            <v>1</v>
          </cell>
          <cell r="K925">
            <v>0</v>
          </cell>
        </row>
        <row r="926">
          <cell r="A926" t="str">
            <v>EssexPrivateChildren's HomeLeadership and Management</v>
          </cell>
          <cell r="B926" t="str">
            <v>Essex</v>
          </cell>
          <cell r="C926" t="str">
            <v>Essex</v>
          </cell>
          <cell r="D926" t="str">
            <v>Private</v>
          </cell>
          <cell r="E926" t="str">
            <v>Children's Home</v>
          </cell>
          <cell r="F926" t="str">
            <v>Leadership and Management</v>
          </cell>
          <cell r="G926">
            <v>1</v>
          </cell>
          <cell r="H926">
            <v>2</v>
          </cell>
          <cell r="I926">
            <v>1</v>
          </cell>
          <cell r="J926">
            <v>1</v>
          </cell>
          <cell r="K926">
            <v>0</v>
          </cell>
        </row>
        <row r="927">
          <cell r="A927" t="str">
            <v>GloucestershirePrivateChildren's HomeOverall effectiveness</v>
          </cell>
          <cell r="B927" t="str">
            <v>Gloucestershire</v>
          </cell>
          <cell r="C927" t="str">
            <v>Gloucestershire</v>
          </cell>
          <cell r="D927" t="str">
            <v>Private</v>
          </cell>
          <cell r="E927" t="str">
            <v>Children's Home</v>
          </cell>
          <cell r="F927" t="str">
            <v>Overall effectiveness</v>
          </cell>
          <cell r="G927">
            <v>0</v>
          </cell>
          <cell r="H927">
            <v>2</v>
          </cell>
          <cell r="I927">
            <v>0</v>
          </cell>
          <cell r="J927">
            <v>0</v>
          </cell>
          <cell r="K927">
            <v>0</v>
          </cell>
        </row>
        <row r="928">
          <cell r="A928" t="str">
            <v>GloucestershirePrivateChildren's HomeOutcomes for children and young people</v>
          </cell>
          <cell r="B928" t="str">
            <v>Gloucestershire</v>
          </cell>
          <cell r="C928" t="str">
            <v>Gloucestershire</v>
          </cell>
          <cell r="D928" t="str">
            <v>Private</v>
          </cell>
          <cell r="E928" t="str">
            <v>Children's Home</v>
          </cell>
          <cell r="F928" t="str">
            <v>Outcomes for children and young people</v>
          </cell>
          <cell r="G928">
            <v>0</v>
          </cell>
          <cell r="H928">
            <v>2</v>
          </cell>
          <cell r="I928">
            <v>0</v>
          </cell>
          <cell r="J928">
            <v>0</v>
          </cell>
          <cell r="K928">
            <v>0</v>
          </cell>
        </row>
        <row r="929">
          <cell r="A929" t="str">
            <v>GloucestershirePrivateChildren's HomeQuality of care</v>
          </cell>
          <cell r="B929" t="str">
            <v>Gloucestershire</v>
          </cell>
          <cell r="C929" t="str">
            <v>Gloucestershire</v>
          </cell>
          <cell r="D929" t="str">
            <v>Private</v>
          </cell>
          <cell r="E929" t="str">
            <v>Children's Home</v>
          </cell>
          <cell r="F929" t="str">
            <v>Quality of care</v>
          </cell>
          <cell r="G929">
            <v>1</v>
          </cell>
          <cell r="H929">
            <v>1</v>
          </cell>
          <cell r="I929">
            <v>0</v>
          </cell>
          <cell r="J929">
            <v>0</v>
          </cell>
          <cell r="K929">
            <v>0</v>
          </cell>
        </row>
        <row r="930">
          <cell r="A930" t="str">
            <v>GloucestershirePrivateChildren's HomeThe safety of children and young people</v>
          </cell>
          <cell r="B930" t="str">
            <v>Gloucestershire</v>
          </cell>
          <cell r="C930" t="str">
            <v>Gloucestershire</v>
          </cell>
          <cell r="D930" t="str">
            <v>Private</v>
          </cell>
          <cell r="E930" t="str">
            <v>Children's Home</v>
          </cell>
          <cell r="F930" t="str">
            <v>The safety of children and young people</v>
          </cell>
          <cell r="G930">
            <v>0</v>
          </cell>
          <cell r="H930">
            <v>1</v>
          </cell>
          <cell r="I930">
            <v>1</v>
          </cell>
          <cell r="J930">
            <v>0</v>
          </cell>
          <cell r="K930">
            <v>0</v>
          </cell>
        </row>
        <row r="931">
          <cell r="A931" t="str">
            <v>GloucestershirePrivateChildren's HomeLeadership and Management</v>
          </cell>
          <cell r="B931" t="str">
            <v>Gloucestershire</v>
          </cell>
          <cell r="C931" t="str">
            <v>Gloucestershire</v>
          </cell>
          <cell r="D931" t="str">
            <v>Private</v>
          </cell>
          <cell r="E931" t="str">
            <v>Children's Home</v>
          </cell>
          <cell r="F931" t="str">
            <v>Leadership and Management</v>
          </cell>
          <cell r="G931">
            <v>0</v>
          </cell>
          <cell r="H931">
            <v>2</v>
          </cell>
          <cell r="I931">
            <v>0</v>
          </cell>
          <cell r="J931">
            <v>0</v>
          </cell>
          <cell r="K931">
            <v>0</v>
          </cell>
        </row>
        <row r="932">
          <cell r="A932" t="str">
            <v>HaltonPrivateChildren's HomeOverall effectiveness</v>
          </cell>
          <cell r="B932" t="str">
            <v>Halton</v>
          </cell>
          <cell r="C932" t="str">
            <v>Halton</v>
          </cell>
          <cell r="D932" t="str">
            <v>Private</v>
          </cell>
          <cell r="E932" t="str">
            <v>Children's Home</v>
          </cell>
          <cell r="F932" t="str">
            <v>Overall effectiveness</v>
          </cell>
          <cell r="G932">
            <v>0</v>
          </cell>
          <cell r="H932">
            <v>2</v>
          </cell>
          <cell r="I932">
            <v>0</v>
          </cell>
          <cell r="J932">
            <v>0</v>
          </cell>
          <cell r="K932">
            <v>0</v>
          </cell>
        </row>
        <row r="933">
          <cell r="A933" t="str">
            <v>HaltonPrivateChildren's HomeOutcomes for children and young people</v>
          </cell>
          <cell r="B933" t="str">
            <v>Halton</v>
          </cell>
          <cell r="C933" t="str">
            <v>Halton</v>
          </cell>
          <cell r="D933" t="str">
            <v>Private</v>
          </cell>
          <cell r="E933" t="str">
            <v>Children's Home</v>
          </cell>
          <cell r="F933" t="str">
            <v>Outcomes for children and young people</v>
          </cell>
          <cell r="G933">
            <v>0</v>
          </cell>
          <cell r="H933">
            <v>2</v>
          </cell>
          <cell r="I933">
            <v>0</v>
          </cell>
          <cell r="J933">
            <v>0</v>
          </cell>
          <cell r="K933">
            <v>0</v>
          </cell>
        </row>
        <row r="934">
          <cell r="A934" t="str">
            <v>HaltonPrivateChildren's HomeQuality of care</v>
          </cell>
          <cell r="B934" t="str">
            <v>Halton</v>
          </cell>
          <cell r="C934" t="str">
            <v>Halton</v>
          </cell>
          <cell r="D934" t="str">
            <v>Private</v>
          </cell>
          <cell r="E934" t="str">
            <v>Children's Home</v>
          </cell>
          <cell r="F934" t="str">
            <v>Quality of care</v>
          </cell>
          <cell r="G934">
            <v>0</v>
          </cell>
          <cell r="H934">
            <v>2</v>
          </cell>
          <cell r="I934">
            <v>0</v>
          </cell>
          <cell r="J934">
            <v>0</v>
          </cell>
          <cell r="K934">
            <v>0</v>
          </cell>
        </row>
        <row r="935">
          <cell r="A935" t="str">
            <v>HaltonPrivateChildren's HomeThe safety of children and young people</v>
          </cell>
          <cell r="B935" t="str">
            <v>Halton</v>
          </cell>
          <cell r="C935" t="str">
            <v>Halton</v>
          </cell>
          <cell r="D935" t="str">
            <v>Private</v>
          </cell>
          <cell r="E935" t="str">
            <v>Children's Home</v>
          </cell>
          <cell r="F935" t="str">
            <v>The safety of children and young people</v>
          </cell>
          <cell r="G935">
            <v>0</v>
          </cell>
          <cell r="H935">
            <v>2</v>
          </cell>
          <cell r="I935">
            <v>0</v>
          </cell>
          <cell r="J935">
            <v>0</v>
          </cell>
          <cell r="K935">
            <v>0</v>
          </cell>
        </row>
        <row r="936">
          <cell r="A936" t="str">
            <v>HaltonPrivateChildren's HomeLeadership and Management</v>
          </cell>
          <cell r="B936" t="str">
            <v>Halton</v>
          </cell>
          <cell r="C936" t="str">
            <v>Halton</v>
          </cell>
          <cell r="D936" t="str">
            <v>Private</v>
          </cell>
          <cell r="E936" t="str">
            <v>Children's Home</v>
          </cell>
          <cell r="F936" t="str">
            <v>Leadership and Management</v>
          </cell>
          <cell r="G936">
            <v>0</v>
          </cell>
          <cell r="H936">
            <v>2</v>
          </cell>
          <cell r="I936">
            <v>0</v>
          </cell>
          <cell r="J936">
            <v>0</v>
          </cell>
          <cell r="K936">
            <v>0</v>
          </cell>
        </row>
        <row r="937">
          <cell r="A937" t="str">
            <v>HampshirePrivateChildren's HomeOverall effectiveness</v>
          </cell>
          <cell r="B937" t="str">
            <v>Hampshire</v>
          </cell>
          <cell r="C937" t="str">
            <v>Hampshire</v>
          </cell>
          <cell r="D937" t="str">
            <v>Private</v>
          </cell>
          <cell r="E937" t="str">
            <v>Children's Home</v>
          </cell>
          <cell r="F937" t="str">
            <v>Overall effectiveness</v>
          </cell>
          <cell r="G937">
            <v>1</v>
          </cell>
          <cell r="H937">
            <v>0</v>
          </cell>
          <cell r="I937">
            <v>2</v>
          </cell>
          <cell r="J937">
            <v>1</v>
          </cell>
          <cell r="K937">
            <v>0</v>
          </cell>
        </row>
        <row r="938">
          <cell r="A938" t="str">
            <v>HampshirePrivateChildren's HomeOutcomes for children and young people</v>
          </cell>
          <cell r="B938" t="str">
            <v>Hampshire</v>
          </cell>
          <cell r="C938" t="str">
            <v>Hampshire</v>
          </cell>
          <cell r="D938" t="str">
            <v>Private</v>
          </cell>
          <cell r="E938" t="str">
            <v>Children's Home</v>
          </cell>
          <cell r="F938" t="str">
            <v>Outcomes for children and young people</v>
          </cell>
          <cell r="G938">
            <v>1</v>
          </cell>
          <cell r="H938">
            <v>1</v>
          </cell>
          <cell r="I938">
            <v>2</v>
          </cell>
          <cell r="J938">
            <v>0</v>
          </cell>
          <cell r="K938">
            <v>0</v>
          </cell>
        </row>
        <row r="939">
          <cell r="A939" t="str">
            <v>HampshirePrivateChildren's HomeQuality of care</v>
          </cell>
          <cell r="B939" t="str">
            <v>Hampshire</v>
          </cell>
          <cell r="C939" t="str">
            <v>Hampshire</v>
          </cell>
          <cell r="D939" t="str">
            <v>Private</v>
          </cell>
          <cell r="E939" t="str">
            <v>Children's Home</v>
          </cell>
          <cell r="F939" t="str">
            <v>Quality of care</v>
          </cell>
          <cell r="G939">
            <v>1</v>
          </cell>
          <cell r="H939">
            <v>1</v>
          </cell>
          <cell r="I939">
            <v>2</v>
          </cell>
          <cell r="J939">
            <v>0</v>
          </cell>
          <cell r="K939">
            <v>0</v>
          </cell>
        </row>
        <row r="940">
          <cell r="A940" t="str">
            <v>HampshirePrivateChildren's HomeThe safety of children and young people</v>
          </cell>
          <cell r="B940" t="str">
            <v>Hampshire</v>
          </cell>
          <cell r="C940" t="str">
            <v>Hampshire</v>
          </cell>
          <cell r="D940" t="str">
            <v>Private</v>
          </cell>
          <cell r="E940" t="str">
            <v>Children's Home</v>
          </cell>
          <cell r="F940" t="str">
            <v>The safety of children and young people</v>
          </cell>
          <cell r="G940">
            <v>1</v>
          </cell>
          <cell r="H940">
            <v>0</v>
          </cell>
          <cell r="I940">
            <v>3</v>
          </cell>
          <cell r="J940">
            <v>0</v>
          </cell>
          <cell r="K940">
            <v>0</v>
          </cell>
        </row>
        <row r="941">
          <cell r="A941" t="str">
            <v>HampshirePrivateChildren's HomeLeadership and Management</v>
          </cell>
          <cell r="B941" t="str">
            <v>Hampshire</v>
          </cell>
          <cell r="C941" t="str">
            <v>Hampshire</v>
          </cell>
          <cell r="D941" t="str">
            <v>Private</v>
          </cell>
          <cell r="E941" t="str">
            <v>Children's Home</v>
          </cell>
          <cell r="F941" t="str">
            <v>Leadership and Management</v>
          </cell>
          <cell r="G941">
            <v>1</v>
          </cell>
          <cell r="H941">
            <v>0</v>
          </cell>
          <cell r="I941">
            <v>1</v>
          </cell>
          <cell r="J941">
            <v>2</v>
          </cell>
          <cell r="K941">
            <v>0</v>
          </cell>
        </row>
        <row r="942">
          <cell r="A942" t="str">
            <v>HaringeyPrivateChildren's HomeOverall effectiveness</v>
          </cell>
          <cell r="B942" t="str">
            <v>Haringey</v>
          </cell>
          <cell r="C942" t="str">
            <v>Haringey</v>
          </cell>
          <cell r="D942" t="str">
            <v>Private</v>
          </cell>
          <cell r="E942" t="str">
            <v>Children's Home</v>
          </cell>
          <cell r="F942" t="str">
            <v>Overall effectiveness</v>
          </cell>
          <cell r="G942">
            <v>0</v>
          </cell>
          <cell r="H942">
            <v>0</v>
          </cell>
          <cell r="I942">
            <v>1</v>
          </cell>
          <cell r="J942">
            <v>0</v>
          </cell>
          <cell r="K942">
            <v>0</v>
          </cell>
        </row>
        <row r="943">
          <cell r="A943" t="str">
            <v>HaringeyPrivateChildren's HomeOutcomes for children and young people</v>
          </cell>
          <cell r="B943" t="str">
            <v>Haringey</v>
          </cell>
          <cell r="C943" t="str">
            <v>Haringey</v>
          </cell>
          <cell r="D943" t="str">
            <v>Private</v>
          </cell>
          <cell r="E943" t="str">
            <v>Children's Home</v>
          </cell>
          <cell r="F943" t="str">
            <v>Outcomes for children and young people</v>
          </cell>
          <cell r="G943">
            <v>0</v>
          </cell>
          <cell r="H943">
            <v>1</v>
          </cell>
          <cell r="I943">
            <v>0</v>
          </cell>
          <cell r="J943">
            <v>0</v>
          </cell>
          <cell r="K943">
            <v>0</v>
          </cell>
        </row>
        <row r="944">
          <cell r="A944" t="str">
            <v>HaringeyPrivateChildren's HomeQuality of care</v>
          </cell>
          <cell r="B944" t="str">
            <v>Haringey</v>
          </cell>
          <cell r="C944" t="str">
            <v>Haringey</v>
          </cell>
          <cell r="D944" t="str">
            <v>Private</v>
          </cell>
          <cell r="E944" t="str">
            <v>Children's Home</v>
          </cell>
          <cell r="F944" t="str">
            <v>Quality of care</v>
          </cell>
          <cell r="G944">
            <v>0</v>
          </cell>
          <cell r="H944">
            <v>1</v>
          </cell>
          <cell r="I944">
            <v>0</v>
          </cell>
          <cell r="J944">
            <v>0</v>
          </cell>
          <cell r="K944">
            <v>0</v>
          </cell>
        </row>
        <row r="945">
          <cell r="A945" t="str">
            <v>HaringeyPrivateChildren's HomeThe safety of children and young people</v>
          </cell>
          <cell r="B945" t="str">
            <v>Haringey</v>
          </cell>
          <cell r="C945" t="str">
            <v>Haringey</v>
          </cell>
          <cell r="D945" t="str">
            <v>Private</v>
          </cell>
          <cell r="E945" t="str">
            <v>Children's Home</v>
          </cell>
          <cell r="F945" t="str">
            <v>The safety of children and young people</v>
          </cell>
          <cell r="G945">
            <v>0</v>
          </cell>
          <cell r="H945">
            <v>1</v>
          </cell>
          <cell r="I945">
            <v>0</v>
          </cell>
          <cell r="J945">
            <v>0</v>
          </cell>
          <cell r="K945">
            <v>0</v>
          </cell>
        </row>
        <row r="946">
          <cell r="A946" t="str">
            <v>HaringeyPrivateChildren's HomeLeadership and Management</v>
          </cell>
          <cell r="B946" t="str">
            <v>Haringey</v>
          </cell>
          <cell r="C946" t="str">
            <v>Haringey</v>
          </cell>
          <cell r="D946" t="str">
            <v>Private</v>
          </cell>
          <cell r="E946" t="str">
            <v>Children's Home</v>
          </cell>
          <cell r="F946" t="str">
            <v>Leadership and Management</v>
          </cell>
          <cell r="G946">
            <v>0</v>
          </cell>
          <cell r="H946">
            <v>0</v>
          </cell>
          <cell r="I946">
            <v>0</v>
          </cell>
          <cell r="J946">
            <v>1</v>
          </cell>
          <cell r="K946">
            <v>0</v>
          </cell>
        </row>
        <row r="947">
          <cell r="A947" t="str">
            <v>HerefordshirePrivateChildren's HomeOverall effectiveness</v>
          </cell>
          <cell r="B947" t="str">
            <v>Herefordshire</v>
          </cell>
          <cell r="C947" t="str">
            <v>Herefordshire</v>
          </cell>
          <cell r="D947" t="str">
            <v>Private</v>
          </cell>
          <cell r="E947" t="str">
            <v>Children's Home</v>
          </cell>
          <cell r="F947" t="str">
            <v>Overall effectiveness</v>
          </cell>
          <cell r="G947">
            <v>0</v>
          </cell>
          <cell r="H947">
            <v>1</v>
          </cell>
          <cell r="I947">
            <v>0</v>
          </cell>
          <cell r="J947">
            <v>0</v>
          </cell>
          <cell r="K947">
            <v>0</v>
          </cell>
        </row>
        <row r="948">
          <cell r="A948" t="str">
            <v>HerefordshirePrivateChildren's HomeOutcomes for children and young people</v>
          </cell>
          <cell r="B948" t="str">
            <v>Herefordshire</v>
          </cell>
          <cell r="C948" t="str">
            <v>Herefordshire</v>
          </cell>
          <cell r="D948" t="str">
            <v>Private</v>
          </cell>
          <cell r="E948" t="str">
            <v>Children's Home</v>
          </cell>
          <cell r="F948" t="str">
            <v>Outcomes for children and young people</v>
          </cell>
          <cell r="G948">
            <v>0</v>
          </cell>
          <cell r="H948">
            <v>1</v>
          </cell>
          <cell r="I948">
            <v>0</v>
          </cell>
          <cell r="J948">
            <v>0</v>
          </cell>
          <cell r="K948">
            <v>0</v>
          </cell>
        </row>
        <row r="949">
          <cell r="A949" t="str">
            <v>HerefordshirePrivateChildren's HomeQuality of care</v>
          </cell>
          <cell r="B949" t="str">
            <v>Herefordshire</v>
          </cell>
          <cell r="C949" t="str">
            <v>Herefordshire</v>
          </cell>
          <cell r="D949" t="str">
            <v>Private</v>
          </cell>
          <cell r="E949" t="str">
            <v>Children's Home</v>
          </cell>
          <cell r="F949" t="str">
            <v>Quality of care</v>
          </cell>
          <cell r="G949">
            <v>0</v>
          </cell>
          <cell r="H949">
            <v>1</v>
          </cell>
          <cell r="I949">
            <v>0</v>
          </cell>
          <cell r="J949">
            <v>0</v>
          </cell>
          <cell r="K949">
            <v>0</v>
          </cell>
        </row>
        <row r="950">
          <cell r="A950" t="str">
            <v>HerefordshirePrivateChildren's HomeThe safety of children and young people</v>
          </cell>
          <cell r="B950" t="str">
            <v>Herefordshire</v>
          </cell>
          <cell r="C950" t="str">
            <v>Herefordshire</v>
          </cell>
          <cell r="D950" t="str">
            <v>Private</v>
          </cell>
          <cell r="E950" t="str">
            <v>Children's Home</v>
          </cell>
          <cell r="F950" t="str">
            <v>The safety of children and young people</v>
          </cell>
          <cell r="G950">
            <v>0</v>
          </cell>
          <cell r="H950">
            <v>1</v>
          </cell>
          <cell r="I950">
            <v>0</v>
          </cell>
          <cell r="J950">
            <v>0</v>
          </cell>
          <cell r="K950">
            <v>0</v>
          </cell>
        </row>
        <row r="951">
          <cell r="A951" t="str">
            <v>HerefordshirePrivateChildren's HomeLeadership and Management</v>
          </cell>
          <cell r="B951" t="str">
            <v>Herefordshire</v>
          </cell>
          <cell r="C951" t="str">
            <v>Herefordshire</v>
          </cell>
          <cell r="D951" t="str">
            <v>Private</v>
          </cell>
          <cell r="E951" t="str">
            <v>Children's Home</v>
          </cell>
          <cell r="F951" t="str">
            <v>Leadership and Management</v>
          </cell>
          <cell r="G951">
            <v>0</v>
          </cell>
          <cell r="H951">
            <v>1</v>
          </cell>
          <cell r="I951">
            <v>0</v>
          </cell>
          <cell r="J951">
            <v>0</v>
          </cell>
          <cell r="K951">
            <v>0</v>
          </cell>
        </row>
        <row r="952">
          <cell r="A952" t="str">
            <v>HertfordshirePrivateChildren's HomeOverall effectiveness</v>
          </cell>
          <cell r="B952" t="str">
            <v>Hertfordshire</v>
          </cell>
          <cell r="C952" t="str">
            <v>Hertfordshire</v>
          </cell>
          <cell r="D952" t="str">
            <v>Private</v>
          </cell>
          <cell r="E952" t="str">
            <v>Children's Home</v>
          </cell>
          <cell r="F952" t="str">
            <v>Overall effectiveness</v>
          </cell>
          <cell r="G952">
            <v>0</v>
          </cell>
          <cell r="H952">
            <v>1</v>
          </cell>
          <cell r="I952">
            <v>1</v>
          </cell>
          <cell r="J952">
            <v>1</v>
          </cell>
          <cell r="K952">
            <v>0</v>
          </cell>
        </row>
        <row r="953">
          <cell r="A953" t="str">
            <v>HertfordshirePrivateChildren's HomeOutcomes for children and young people</v>
          </cell>
          <cell r="B953" t="str">
            <v>Hertfordshire</v>
          </cell>
          <cell r="C953" t="str">
            <v>Hertfordshire</v>
          </cell>
          <cell r="D953" t="str">
            <v>Private</v>
          </cell>
          <cell r="E953" t="str">
            <v>Children's Home</v>
          </cell>
          <cell r="F953" t="str">
            <v>Outcomes for children and young people</v>
          </cell>
          <cell r="G953">
            <v>0</v>
          </cell>
          <cell r="H953">
            <v>2</v>
          </cell>
          <cell r="I953">
            <v>1</v>
          </cell>
          <cell r="J953">
            <v>0</v>
          </cell>
          <cell r="K953">
            <v>0</v>
          </cell>
        </row>
        <row r="954">
          <cell r="A954" t="str">
            <v>HertfordshirePrivateChildren's HomeQuality of care</v>
          </cell>
          <cell r="B954" t="str">
            <v>Hertfordshire</v>
          </cell>
          <cell r="C954" t="str">
            <v>Hertfordshire</v>
          </cell>
          <cell r="D954" t="str">
            <v>Private</v>
          </cell>
          <cell r="E954" t="str">
            <v>Children's Home</v>
          </cell>
          <cell r="F954" t="str">
            <v>Quality of care</v>
          </cell>
          <cell r="G954">
            <v>0</v>
          </cell>
          <cell r="H954">
            <v>2</v>
          </cell>
          <cell r="I954">
            <v>1</v>
          </cell>
          <cell r="J954">
            <v>0</v>
          </cell>
          <cell r="K954">
            <v>0</v>
          </cell>
        </row>
        <row r="955">
          <cell r="A955" t="str">
            <v>HertfordshirePrivateChildren's HomeThe safety of children and young people</v>
          </cell>
          <cell r="B955" t="str">
            <v>Hertfordshire</v>
          </cell>
          <cell r="C955" t="str">
            <v>Hertfordshire</v>
          </cell>
          <cell r="D955" t="str">
            <v>Private</v>
          </cell>
          <cell r="E955" t="str">
            <v>Children's Home</v>
          </cell>
          <cell r="F955" t="str">
            <v>The safety of children and young people</v>
          </cell>
          <cell r="G955">
            <v>0</v>
          </cell>
          <cell r="H955">
            <v>2</v>
          </cell>
          <cell r="I955">
            <v>0</v>
          </cell>
          <cell r="J955">
            <v>1</v>
          </cell>
          <cell r="K955">
            <v>0</v>
          </cell>
        </row>
        <row r="956">
          <cell r="A956" t="str">
            <v>HertfordshirePrivateChildren's HomeLeadership and Management</v>
          </cell>
          <cell r="B956" t="str">
            <v>Hertfordshire</v>
          </cell>
          <cell r="C956" t="str">
            <v>Hertfordshire</v>
          </cell>
          <cell r="D956" t="str">
            <v>Private</v>
          </cell>
          <cell r="E956" t="str">
            <v>Children's Home</v>
          </cell>
          <cell r="F956" t="str">
            <v>Leadership and Management</v>
          </cell>
          <cell r="G956">
            <v>0</v>
          </cell>
          <cell r="H956">
            <v>1</v>
          </cell>
          <cell r="I956">
            <v>2</v>
          </cell>
          <cell r="J956">
            <v>0</v>
          </cell>
          <cell r="K956">
            <v>0</v>
          </cell>
        </row>
        <row r="957">
          <cell r="A957" t="str">
            <v>Isle of WightPrivateChildren's HomeOverall effectiveness</v>
          </cell>
          <cell r="B957" t="str">
            <v>Isle of Wight</v>
          </cell>
          <cell r="C957" t="str">
            <v>Isle of Wight</v>
          </cell>
          <cell r="D957" t="str">
            <v>Private</v>
          </cell>
          <cell r="E957" t="str">
            <v>Children's Home</v>
          </cell>
          <cell r="F957" t="str">
            <v>Overall effectiveness</v>
          </cell>
          <cell r="G957">
            <v>0</v>
          </cell>
          <cell r="H957">
            <v>1</v>
          </cell>
          <cell r="I957">
            <v>0</v>
          </cell>
          <cell r="J957">
            <v>0</v>
          </cell>
          <cell r="K957">
            <v>0</v>
          </cell>
        </row>
        <row r="958">
          <cell r="A958" t="str">
            <v>Isle of WightPrivateChildren's HomeOutcomes for children and young people</v>
          </cell>
          <cell r="B958" t="str">
            <v>Isle of Wight</v>
          </cell>
          <cell r="C958" t="str">
            <v>Isle of Wight</v>
          </cell>
          <cell r="D958" t="str">
            <v>Private</v>
          </cell>
          <cell r="E958" t="str">
            <v>Children's Home</v>
          </cell>
          <cell r="F958" t="str">
            <v>Outcomes for children and young people</v>
          </cell>
          <cell r="G958">
            <v>0</v>
          </cell>
          <cell r="H958">
            <v>1</v>
          </cell>
          <cell r="I958">
            <v>0</v>
          </cell>
          <cell r="J958">
            <v>0</v>
          </cell>
          <cell r="K958">
            <v>0</v>
          </cell>
        </row>
        <row r="959">
          <cell r="A959" t="str">
            <v>Isle of WightPrivateChildren's HomeQuality of care</v>
          </cell>
          <cell r="B959" t="str">
            <v>Isle of Wight</v>
          </cell>
          <cell r="C959" t="str">
            <v>Isle of Wight</v>
          </cell>
          <cell r="D959" t="str">
            <v>Private</v>
          </cell>
          <cell r="E959" t="str">
            <v>Children's Home</v>
          </cell>
          <cell r="F959" t="str">
            <v>Quality of care</v>
          </cell>
          <cell r="G959">
            <v>0</v>
          </cell>
          <cell r="H959">
            <v>1</v>
          </cell>
          <cell r="I959">
            <v>0</v>
          </cell>
          <cell r="J959">
            <v>0</v>
          </cell>
          <cell r="K959">
            <v>0</v>
          </cell>
        </row>
        <row r="960">
          <cell r="A960" t="str">
            <v>Isle of WightPrivateChildren's HomeThe safety of children and young people</v>
          </cell>
          <cell r="B960" t="str">
            <v>Isle of Wight</v>
          </cell>
          <cell r="C960" t="str">
            <v>Isle of Wight</v>
          </cell>
          <cell r="D960" t="str">
            <v>Private</v>
          </cell>
          <cell r="E960" t="str">
            <v>Children's Home</v>
          </cell>
          <cell r="F960" t="str">
            <v>The safety of children and young people</v>
          </cell>
          <cell r="G960">
            <v>0</v>
          </cell>
          <cell r="H960">
            <v>1</v>
          </cell>
          <cell r="I960">
            <v>0</v>
          </cell>
          <cell r="J960">
            <v>0</v>
          </cell>
          <cell r="K960">
            <v>0</v>
          </cell>
        </row>
        <row r="961">
          <cell r="A961" t="str">
            <v>Isle of WightPrivateChildren's HomeLeadership and Management</v>
          </cell>
          <cell r="B961" t="str">
            <v>Isle of Wight</v>
          </cell>
          <cell r="C961" t="str">
            <v>Isle of Wight</v>
          </cell>
          <cell r="D961" t="str">
            <v>Private</v>
          </cell>
          <cell r="E961" t="str">
            <v>Children's Home</v>
          </cell>
          <cell r="F961" t="str">
            <v>Leadership and Management</v>
          </cell>
          <cell r="G961">
            <v>0</v>
          </cell>
          <cell r="H961">
            <v>1</v>
          </cell>
          <cell r="I961">
            <v>0</v>
          </cell>
          <cell r="J961">
            <v>0</v>
          </cell>
          <cell r="K961">
            <v>0</v>
          </cell>
        </row>
        <row r="962">
          <cell r="A962" t="str">
            <v>KentPrivateChildren's HomeOverall effectiveness</v>
          </cell>
          <cell r="B962" t="str">
            <v>Kent</v>
          </cell>
          <cell r="C962" t="str">
            <v>Kent</v>
          </cell>
          <cell r="D962" t="str">
            <v>Private</v>
          </cell>
          <cell r="E962" t="str">
            <v>Children's Home</v>
          </cell>
          <cell r="F962" t="str">
            <v>Overall effectiveness</v>
          </cell>
          <cell r="G962">
            <v>0</v>
          </cell>
          <cell r="H962">
            <v>0</v>
          </cell>
          <cell r="I962">
            <v>2</v>
          </cell>
          <cell r="J962">
            <v>3</v>
          </cell>
          <cell r="K962">
            <v>0</v>
          </cell>
        </row>
        <row r="963">
          <cell r="A963" t="str">
            <v>KentPrivateChildren's HomeOutcomes for children and young people</v>
          </cell>
          <cell r="B963" t="str">
            <v>Kent</v>
          </cell>
          <cell r="C963" t="str">
            <v>Kent</v>
          </cell>
          <cell r="D963" t="str">
            <v>Private</v>
          </cell>
          <cell r="E963" t="str">
            <v>Children's Home</v>
          </cell>
          <cell r="F963" t="str">
            <v>Outcomes for children and young people</v>
          </cell>
          <cell r="G963">
            <v>0</v>
          </cell>
          <cell r="H963">
            <v>0</v>
          </cell>
          <cell r="I963">
            <v>4</v>
          </cell>
          <cell r="J963">
            <v>1</v>
          </cell>
          <cell r="K963">
            <v>0</v>
          </cell>
        </row>
        <row r="964">
          <cell r="A964" t="str">
            <v>KentPrivateChildren's HomeQuality of care</v>
          </cell>
          <cell r="B964" t="str">
            <v>Kent</v>
          </cell>
          <cell r="C964" t="str">
            <v>Kent</v>
          </cell>
          <cell r="D964" t="str">
            <v>Private</v>
          </cell>
          <cell r="E964" t="str">
            <v>Children's Home</v>
          </cell>
          <cell r="F964" t="str">
            <v>Quality of care</v>
          </cell>
          <cell r="G964">
            <v>0</v>
          </cell>
          <cell r="H964">
            <v>1</v>
          </cell>
          <cell r="I964">
            <v>1</v>
          </cell>
          <cell r="J964">
            <v>3</v>
          </cell>
          <cell r="K964">
            <v>0</v>
          </cell>
        </row>
        <row r="965">
          <cell r="A965" t="str">
            <v>KentPrivateChildren's HomeThe safety of children and young people</v>
          </cell>
          <cell r="B965" t="str">
            <v>Kent</v>
          </cell>
          <cell r="C965" t="str">
            <v>Kent</v>
          </cell>
          <cell r="D965" t="str">
            <v>Private</v>
          </cell>
          <cell r="E965" t="str">
            <v>Children's Home</v>
          </cell>
          <cell r="F965" t="str">
            <v>The safety of children and young people</v>
          </cell>
          <cell r="G965">
            <v>0</v>
          </cell>
          <cell r="H965">
            <v>1</v>
          </cell>
          <cell r="I965">
            <v>1</v>
          </cell>
          <cell r="J965">
            <v>3</v>
          </cell>
          <cell r="K965">
            <v>0</v>
          </cell>
        </row>
        <row r="966">
          <cell r="A966" t="str">
            <v>KentPrivateChildren's HomeLeadership and Management</v>
          </cell>
          <cell r="B966" t="str">
            <v>Kent</v>
          </cell>
          <cell r="C966" t="str">
            <v>Kent</v>
          </cell>
          <cell r="D966" t="str">
            <v>Private</v>
          </cell>
          <cell r="E966" t="str">
            <v>Children's Home</v>
          </cell>
          <cell r="F966" t="str">
            <v>Leadership and Management</v>
          </cell>
          <cell r="G966">
            <v>0</v>
          </cell>
          <cell r="H966">
            <v>0</v>
          </cell>
          <cell r="I966">
            <v>2</v>
          </cell>
          <cell r="J966">
            <v>3</v>
          </cell>
          <cell r="K966">
            <v>0</v>
          </cell>
        </row>
        <row r="967">
          <cell r="A967" t="str">
            <v>KentPrivateResidential special school (&gt;295 days/year)Overall effectiveness</v>
          </cell>
          <cell r="B967" t="str">
            <v>Kent</v>
          </cell>
          <cell r="C967" t="str">
            <v>Kent</v>
          </cell>
          <cell r="D967" t="str">
            <v>Private</v>
          </cell>
          <cell r="E967" t="str">
            <v>Residential special school (&gt;295 days/year)</v>
          </cell>
          <cell r="F967" t="str">
            <v>Overall effectiveness</v>
          </cell>
          <cell r="G967">
            <v>0</v>
          </cell>
          <cell r="H967">
            <v>1</v>
          </cell>
          <cell r="I967">
            <v>0</v>
          </cell>
          <cell r="J967">
            <v>0</v>
          </cell>
          <cell r="K967">
            <v>0</v>
          </cell>
        </row>
        <row r="968">
          <cell r="A968" t="str">
            <v>KentPrivateResidential special school (&gt;295 days/year)Outcomes for children and young people</v>
          </cell>
          <cell r="B968" t="str">
            <v>Kent</v>
          </cell>
          <cell r="C968" t="str">
            <v>Kent</v>
          </cell>
          <cell r="D968" t="str">
            <v>Private</v>
          </cell>
          <cell r="E968" t="str">
            <v>Residential special school (&gt;295 days/year)</v>
          </cell>
          <cell r="F968" t="str">
            <v>Outcomes for children and young people</v>
          </cell>
          <cell r="G968">
            <v>0</v>
          </cell>
          <cell r="H968">
            <v>1</v>
          </cell>
          <cell r="I968">
            <v>0</v>
          </cell>
          <cell r="J968">
            <v>0</v>
          </cell>
          <cell r="K968">
            <v>0</v>
          </cell>
        </row>
        <row r="969">
          <cell r="A969" t="str">
            <v>KentPrivateResidential special school (&gt;295 days/year)Quality of care</v>
          </cell>
          <cell r="B969" t="str">
            <v>Kent</v>
          </cell>
          <cell r="C969" t="str">
            <v>Kent</v>
          </cell>
          <cell r="D969" t="str">
            <v>Private</v>
          </cell>
          <cell r="E969" t="str">
            <v>Residential special school (&gt;295 days/year)</v>
          </cell>
          <cell r="F969" t="str">
            <v>Quality of care</v>
          </cell>
          <cell r="G969">
            <v>0</v>
          </cell>
          <cell r="H969">
            <v>1</v>
          </cell>
          <cell r="I969">
            <v>0</v>
          </cell>
          <cell r="J969">
            <v>0</v>
          </cell>
          <cell r="K969">
            <v>0</v>
          </cell>
        </row>
        <row r="970">
          <cell r="A970" t="str">
            <v>KentPrivateResidential special school (&gt;295 days/year)The safety of children and young people</v>
          </cell>
          <cell r="B970" t="str">
            <v>Kent</v>
          </cell>
          <cell r="C970" t="str">
            <v>Kent</v>
          </cell>
          <cell r="D970" t="str">
            <v>Private</v>
          </cell>
          <cell r="E970" t="str">
            <v>Residential special school (&gt;295 days/year)</v>
          </cell>
          <cell r="F970" t="str">
            <v>The safety of children and young people</v>
          </cell>
          <cell r="G970">
            <v>0</v>
          </cell>
          <cell r="H970">
            <v>0</v>
          </cell>
          <cell r="I970">
            <v>1</v>
          </cell>
          <cell r="J970">
            <v>0</v>
          </cell>
          <cell r="K970">
            <v>0</v>
          </cell>
        </row>
        <row r="971">
          <cell r="A971" t="str">
            <v>KentPrivateResidential special school (&gt;295 days/year)Leadership and Management</v>
          </cell>
          <cell r="B971" t="str">
            <v>Kent</v>
          </cell>
          <cell r="C971" t="str">
            <v>Kent</v>
          </cell>
          <cell r="D971" t="str">
            <v>Private</v>
          </cell>
          <cell r="E971" t="str">
            <v>Residential special school (&gt;295 days/year)</v>
          </cell>
          <cell r="F971" t="str">
            <v>Leadership and Management</v>
          </cell>
          <cell r="G971">
            <v>0</v>
          </cell>
          <cell r="H971">
            <v>1</v>
          </cell>
          <cell r="I971">
            <v>0</v>
          </cell>
          <cell r="J971">
            <v>0</v>
          </cell>
          <cell r="K971">
            <v>0</v>
          </cell>
        </row>
        <row r="972">
          <cell r="A972" t="str">
            <v>KirkleesPrivateChildren's HomeOverall effectiveness</v>
          </cell>
          <cell r="B972" t="str">
            <v>Kirklees</v>
          </cell>
          <cell r="C972" t="str">
            <v>Kirklees</v>
          </cell>
          <cell r="D972" t="str">
            <v>Private</v>
          </cell>
          <cell r="E972" t="str">
            <v>Children's Home</v>
          </cell>
          <cell r="F972" t="str">
            <v>Overall effectiveness</v>
          </cell>
          <cell r="G972">
            <v>0</v>
          </cell>
          <cell r="H972">
            <v>3</v>
          </cell>
          <cell r="I972">
            <v>1</v>
          </cell>
          <cell r="J972">
            <v>1</v>
          </cell>
          <cell r="K972">
            <v>0</v>
          </cell>
        </row>
        <row r="973">
          <cell r="A973" t="str">
            <v>KirkleesPrivateChildren's HomeOutcomes for children and young people</v>
          </cell>
          <cell r="B973" t="str">
            <v>Kirklees</v>
          </cell>
          <cell r="C973" t="str">
            <v>Kirklees</v>
          </cell>
          <cell r="D973" t="str">
            <v>Private</v>
          </cell>
          <cell r="E973" t="str">
            <v>Children's Home</v>
          </cell>
          <cell r="F973" t="str">
            <v>Outcomes for children and young people</v>
          </cell>
          <cell r="G973">
            <v>0</v>
          </cell>
          <cell r="H973">
            <v>4</v>
          </cell>
          <cell r="I973">
            <v>1</v>
          </cell>
          <cell r="J973">
            <v>0</v>
          </cell>
          <cell r="K973">
            <v>0</v>
          </cell>
        </row>
        <row r="974">
          <cell r="A974" t="str">
            <v>KirkleesPrivateChildren's HomeQuality of care</v>
          </cell>
          <cell r="B974" t="str">
            <v>Kirklees</v>
          </cell>
          <cell r="C974" t="str">
            <v>Kirklees</v>
          </cell>
          <cell r="D974" t="str">
            <v>Private</v>
          </cell>
          <cell r="E974" t="str">
            <v>Children's Home</v>
          </cell>
          <cell r="F974" t="str">
            <v>Quality of care</v>
          </cell>
          <cell r="G974">
            <v>0</v>
          </cell>
          <cell r="H974">
            <v>4</v>
          </cell>
          <cell r="I974">
            <v>1</v>
          </cell>
          <cell r="J974">
            <v>0</v>
          </cell>
          <cell r="K974">
            <v>0</v>
          </cell>
        </row>
        <row r="975">
          <cell r="A975" t="str">
            <v>KirkleesPrivateChildren's HomeThe safety of children and young people</v>
          </cell>
          <cell r="B975" t="str">
            <v>Kirklees</v>
          </cell>
          <cell r="C975" t="str">
            <v>Kirklees</v>
          </cell>
          <cell r="D975" t="str">
            <v>Private</v>
          </cell>
          <cell r="E975" t="str">
            <v>Children's Home</v>
          </cell>
          <cell r="F975" t="str">
            <v>The safety of children and young people</v>
          </cell>
          <cell r="G975">
            <v>0</v>
          </cell>
          <cell r="H975">
            <v>4</v>
          </cell>
          <cell r="I975">
            <v>0</v>
          </cell>
          <cell r="J975">
            <v>1</v>
          </cell>
          <cell r="K975">
            <v>0</v>
          </cell>
        </row>
        <row r="976">
          <cell r="A976" t="str">
            <v>KirkleesPrivateChildren's HomeLeadership and Management</v>
          </cell>
          <cell r="B976" t="str">
            <v>Kirklees</v>
          </cell>
          <cell r="C976" t="str">
            <v>Kirklees</v>
          </cell>
          <cell r="D976" t="str">
            <v>Private</v>
          </cell>
          <cell r="E976" t="str">
            <v>Children's Home</v>
          </cell>
          <cell r="F976" t="str">
            <v>Leadership and Management</v>
          </cell>
          <cell r="G976">
            <v>0</v>
          </cell>
          <cell r="H976">
            <v>3</v>
          </cell>
          <cell r="I976">
            <v>1</v>
          </cell>
          <cell r="J976">
            <v>1</v>
          </cell>
          <cell r="K976">
            <v>0</v>
          </cell>
        </row>
        <row r="977">
          <cell r="A977" t="str">
            <v>KnowsleyPrivateChildren's HomeOverall effectiveness</v>
          </cell>
          <cell r="B977" t="str">
            <v>Knowsley</v>
          </cell>
          <cell r="C977" t="str">
            <v>Knowsley</v>
          </cell>
          <cell r="D977" t="str">
            <v>Private</v>
          </cell>
          <cell r="E977" t="str">
            <v>Children's Home</v>
          </cell>
          <cell r="F977" t="str">
            <v>Overall effectiveness</v>
          </cell>
          <cell r="G977">
            <v>0</v>
          </cell>
          <cell r="H977">
            <v>0</v>
          </cell>
          <cell r="I977">
            <v>2</v>
          </cell>
          <cell r="J977">
            <v>1</v>
          </cell>
          <cell r="K977">
            <v>0</v>
          </cell>
        </row>
        <row r="978">
          <cell r="A978" t="str">
            <v>KnowsleyPrivateChildren's HomeOutcomes for children and young people</v>
          </cell>
          <cell r="B978" t="str">
            <v>Knowsley</v>
          </cell>
          <cell r="C978" t="str">
            <v>Knowsley</v>
          </cell>
          <cell r="D978" t="str">
            <v>Private</v>
          </cell>
          <cell r="E978" t="str">
            <v>Children's Home</v>
          </cell>
          <cell r="F978" t="str">
            <v>Outcomes for children and young people</v>
          </cell>
          <cell r="G978">
            <v>0</v>
          </cell>
          <cell r="H978">
            <v>1</v>
          </cell>
          <cell r="I978">
            <v>1</v>
          </cell>
          <cell r="J978">
            <v>1</v>
          </cell>
          <cell r="K978">
            <v>0</v>
          </cell>
        </row>
        <row r="979">
          <cell r="A979" t="str">
            <v>KnowsleyPrivateChildren's HomeQuality of care</v>
          </cell>
          <cell r="B979" t="str">
            <v>Knowsley</v>
          </cell>
          <cell r="C979" t="str">
            <v>Knowsley</v>
          </cell>
          <cell r="D979" t="str">
            <v>Private</v>
          </cell>
          <cell r="E979" t="str">
            <v>Children's Home</v>
          </cell>
          <cell r="F979" t="str">
            <v>Quality of care</v>
          </cell>
          <cell r="G979">
            <v>0</v>
          </cell>
          <cell r="H979">
            <v>1</v>
          </cell>
          <cell r="I979">
            <v>1</v>
          </cell>
          <cell r="J979">
            <v>1</v>
          </cell>
          <cell r="K979">
            <v>0</v>
          </cell>
        </row>
        <row r="980">
          <cell r="A980" t="str">
            <v>KnowsleyPrivateChildren's HomeThe safety of children and young people</v>
          </cell>
          <cell r="B980" t="str">
            <v>Knowsley</v>
          </cell>
          <cell r="C980" t="str">
            <v>Knowsley</v>
          </cell>
          <cell r="D980" t="str">
            <v>Private</v>
          </cell>
          <cell r="E980" t="str">
            <v>Children's Home</v>
          </cell>
          <cell r="F980" t="str">
            <v>The safety of children and young people</v>
          </cell>
          <cell r="G980">
            <v>0</v>
          </cell>
          <cell r="H980">
            <v>1</v>
          </cell>
          <cell r="I980">
            <v>1</v>
          </cell>
          <cell r="J980">
            <v>1</v>
          </cell>
          <cell r="K980">
            <v>0</v>
          </cell>
        </row>
        <row r="981">
          <cell r="A981" t="str">
            <v>KnowsleyPrivateChildren's HomeLeadership and Management</v>
          </cell>
          <cell r="B981" t="str">
            <v>Knowsley</v>
          </cell>
          <cell r="C981" t="str">
            <v>Knowsley</v>
          </cell>
          <cell r="D981" t="str">
            <v>Private</v>
          </cell>
          <cell r="E981" t="str">
            <v>Children's Home</v>
          </cell>
          <cell r="F981" t="str">
            <v>Leadership and Management</v>
          </cell>
          <cell r="G981">
            <v>0</v>
          </cell>
          <cell r="H981">
            <v>0</v>
          </cell>
          <cell r="I981">
            <v>2</v>
          </cell>
          <cell r="J981">
            <v>1</v>
          </cell>
          <cell r="K981">
            <v>0</v>
          </cell>
        </row>
        <row r="982">
          <cell r="A982" t="str">
            <v>LancashirePrivateChildren's HomeOverall effectiveness</v>
          </cell>
          <cell r="B982" t="str">
            <v>Lancashire</v>
          </cell>
          <cell r="C982" t="str">
            <v>Lancashire</v>
          </cell>
          <cell r="D982" t="str">
            <v>Private</v>
          </cell>
          <cell r="E982" t="str">
            <v>Children's Home</v>
          </cell>
          <cell r="F982" t="str">
            <v>Overall effectiveness</v>
          </cell>
          <cell r="G982">
            <v>0</v>
          </cell>
          <cell r="H982">
            <v>3</v>
          </cell>
          <cell r="I982">
            <v>2</v>
          </cell>
          <cell r="J982">
            <v>2</v>
          </cell>
          <cell r="K982">
            <v>0</v>
          </cell>
        </row>
        <row r="983">
          <cell r="A983" t="str">
            <v>LancashirePrivateChildren's HomeOutcomes for children and young people</v>
          </cell>
          <cell r="B983" t="str">
            <v>Lancashire</v>
          </cell>
          <cell r="C983" t="str">
            <v>Lancashire</v>
          </cell>
          <cell r="D983" t="str">
            <v>Private</v>
          </cell>
          <cell r="E983" t="str">
            <v>Children's Home</v>
          </cell>
          <cell r="F983" t="str">
            <v>Outcomes for children and young people</v>
          </cell>
          <cell r="G983">
            <v>0</v>
          </cell>
          <cell r="H983">
            <v>5</v>
          </cell>
          <cell r="I983">
            <v>1</v>
          </cell>
          <cell r="J983">
            <v>1</v>
          </cell>
          <cell r="K983">
            <v>0</v>
          </cell>
        </row>
        <row r="984">
          <cell r="A984" t="str">
            <v>LancashirePrivateChildren's HomeQuality of care</v>
          </cell>
          <cell r="B984" t="str">
            <v>Lancashire</v>
          </cell>
          <cell r="C984" t="str">
            <v>Lancashire</v>
          </cell>
          <cell r="D984" t="str">
            <v>Private</v>
          </cell>
          <cell r="E984" t="str">
            <v>Children's Home</v>
          </cell>
          <cell r="F984" t="str">
            <v>Quality of care</v>
          </cell>
          <cell r="G984">
            <v>1</v>
          </cell>
          <cell r="H984">
            <v>4</v>
          </cell>
          <cell r="I984">
            <v>0</v>
          </cell>
          <cell r="J984">
            <v>2</v>
          </cell>
          <cell r="K984">
            <v>0</v>
          </cell>
        </row>
        <row r="985">
          <cell r="A985" t="str">
            <v>LancashirePrivateChildren's HomeThe safety of children and young people</v>
          </cell>
          <cell r="B985" t="str">
            <v>Lancashire</v>
          </cell>
          <cell r="C985" t="str">
            <v>Lancashire</v>
          </cell>
          <cell r="D985" t="str">
            <v>Private</v>
          </cell>
          <cell r="E985" t="str">
            <v>Children's Home</v>
          </cell>
          <cell r="F985" t="str">
            <v>The safety of children and young people</v>
          </cell>
          <cell r="G985">
            <v>0</v>
          </cell>
          <cell r="H985">
            <v>3</v>
          </cell>
          <cell r="I985">
            <v>2</v>
          </cell>
          <cell r="J985">
            <v>2</v>
          </cell>
          <cell r="K985">
            <v>0</v>
          </cell>
        </row>
        <row r="986">
          <cell r="A986" t="str">
            <v>LancashirePrivateChildren's HomeLeadership and Management</v>
          </cell>
          <cell r="B986" t="str">
            <v>Lancashire</v>
          </cell>
          <cell r="C986" t="str">
            <v>Lancashire</v>
          </cell>
          <cell r="D986" t="str">
            <v>Private</v>
          </cell>
          <cell r="E986" t="str">
            <v>Children's Home</v>
          </cell>
          <cell r="F986" t="str">
            <v>Leadership and Management</v>
          </cell>
          <cell r="G986">
            <v>0</v>
          </cell>
          <cell r="H986">
            <v>3</v>
          </cell>
          <cell r="I986">
            <v>2</v>
          </cell>
          <cell r="J986">
            <v>2</v>
          </cell>
          <cell r="K986">
            <v>0</v>
          </cell>
        </row>
        <row r="987">
          <cell r="A987" t="str">
            <v>LeicestershirePrivateChildren's HomeOverall effectiveness</v>
          </cell>
          <cell r="B987" t="str">
            <v>Leicestershire</v>
          </cell>
          <cell r="C987" t="str">
            <v>Leicestershire</v>
          </cell>
          <cell r="D987" t="str">
            <v>Private</v>
          </cell>
          <cell r="E987" t="str">
            <v>Children's Home</v>
          </cell>
          <cell r="F987" t="str">
            <v>Overall effectiveness</v>
          </cell>
          <cell r="G987">
            <v>0</v>
          </cell>
          <cell r="H987">
            <v>1</v>
          </cell>
          <cell r="I987">
            <v>2</v>
          </cell>
          <cell r="J987">
            <v>2</v>
          </cell>
          <cell r="K987">
            <v>0</v>
          </cell>
        </row>
        <row r="988">
          <cell r="A988" t="str">
            <v>LeicestershirePrivateChildren's HomeOutcomes for children and young people</v>
          </cell>
          <cell r="B988" t="str">
            <v>Leicestershire</v>
          </cell>
          <cell r="C988" t="str">
            <v>Leicestershire</v>
          </cell>
          <cell r="D988" t="str">
            <v>Private</v>
          </cell>
          <cell r="E988" t="str">
            <v>Children's Home</v>
          </cell>
          <cell r="F988" t="str">
            <v>Outcomes for children and young people</v>
          </cell>
          <cell r="G988">
            <v>0</v>
          </cell>
          <cell r="H988">
            <v>1</v>
          </cell>
          <cell r="I988">
            <v>2</v>
          </cell>
          <cell r="J988">
            <v>2</v>
          </cell>
          <cell r="K988">
            <v>0</v>
          </cell>
        </row>
        <row r="989">
          <cell r="A989" t="str">
            <v>LeicestershirePrivateChildren's HomeQuality of care</v>
          </cell>
          <cell r="B989" t="str">
            <v>Leicestershire</v>
          </cell>
          <cell r="C989" t="str">
            <v>Leicestershire</v>
          </cell>
          <cell r="D989" t="str">
            <v>Private</v>
          </cell>
          <cell r="E989" t="str">
            <v>Children's Home</v>
          </cell>
          <cell r="F989" t="str">
            <v>Quality of care</v>
          </cell>
          <cell r="G989">
            <v>0</v>
          </cell>
          <cell r="H989">
            <v>1</v>
          </cell>
          <cell r="I989">
            <v>2</v>
          </cell>
          <cell r="J989">
            <v>2</v>
          </cell>
          <cell r="K989">
            <v>0</v>
          </cell>
        </row>
        <row r="990">
          <cell r="A990" t="str">
            <v>LeicestershirePrivateChildren's HomeThe safety of children and young people</v>
          </cell>
          <cell r="B990" t="str">
            <v>Leicestershire</v>
          </cell>
          <cell r="C990" t="str">
            <v>Leicestershire</v>
          </cell>
          <cell r="D990" t="str">
            <v>Private</v>
          </cell>
          <cell r="E990" t="str">
            <v>Children's Home</v>
          </cell>
          <cell r="F990" t="str">
            <v>The safety of children and young people</v>
          </cell>
          <cell r="G990">
            <v>0</v>
          </cell>
          <cell r="H990">
            <v>1</v>
          </cell>
          <cell r="I990">
            <v>2</v>
          </cell>
          <cell r="J990">
            <v>2</v>
          </cell>
          <cell r="K990">
            <v>0</v>
          </cell>
        </row>
        <row r="991">
          <cell r="A991" t="str">
            <v>LeicestershirePrivateChildren's HomeLeadership and Management</v>
          </cell>
          <cell r="B991" t="str">
            <v>Leicestershire</v>
          </cell>
          <cell r="C991" t="str">
            <v>Leicestershire</v>
          </cell>
          <cell r="D991" t="str">
            <v>Private</v>
          </cell>
          <cell r="E991" t="str">
            <v>Children's Home</v>
          </cell>
          <cell r="F991" t="str">
            <v>Leadership and Management</v>
          </cell>
          <cell r="G991">
            <v>0</v>
          </cell>
          <cell r="H991">
            <v>1</v>
          </cell>
          <cell r="I991">
            <v>2</v>
          </cell>
          <cell r="J991">
            <v>2</v>
          </cell>
          <cell r="K991">
            <v>0</v>
          </cell>
        </row>
        <row r="992">
          <cell r="A992" t="str">
            <v>LincolnshirePrivateChildren's HomeOverall effectiveness</v>
          </cell>
          <cell r="B992" t="str">
            <v>Lincolnshire</v>
          </cell>
          <cell r="C992" t="str">
            <v>Lincolnshire</v>
          </cell>
          <cell r="D992" t="str">
            <v>Private</v>
          </cell>
          <cell r="E992" t="str">
            <v>Children's Home</v>
          </cell>
          <cell r="F992" t="str">
            <v>Overall effectiveness</v>
          </cell>
          <cell r="G992">
            <v>1</v>
          </cell>
          <cell r="H992">
            <v>1</v>
          </cell>
          <cell r="I992">
            <v>1</v>
          </cell>
          <cell r="J992">
            <v>0</v>
          </cell>
          <cell r="K992">
            <v>0</v>
          </cell>
        </row>
        <row r="993">
          <cell r="A993" t="str">
            <v>LincolnshirePrivateChildren's HomeOutcomes for children and young people</v>
          </cell>
          <cell r="B993" t="str">
            <v>Lincolnshire</v>
          </cell>
          <cell r="C993" t="str">
            <v>Lincolnshire</v>
          </cell>
          <cell r="D993" t="str">
            <v>Private</v>
          </cell>
          <cell r="E993" t="str">
            <v>Children's Home</v>
          </cell>
          <cell r="F993" t="str">
            <v>Outcomes for children and young people</v>
          </cell>
          <cell r="G993">
            <v>1</v>
          </cell>
          <cell r="H993">
            <v>2</v>
          </cell>
          <cell r="I993">
            <v>0</v>
          </cell>
          <cell r="J993">
            <v>0</v>
          </cell>
          <cell r="K993">
            <v>0</v>
          </cell>
        </row>
        <row r="994">
          <cell r="A994" t="str">
            <v>LincolnshirePrivateChildren's HomeQuality of care</v>
          </cell>
          <cell r="B994" t="str">
            <v>Lincolnshire</v>
          </cell>
          <cell r="C994" t="str">
            <v>Lincolnshire</v>
          </cell>
          <cell r="D994" t="str">
            <v>Private</v>
          </cell>
          <cell r="E994" t="str">
            <v>Children's Home</v>
          </cell>
          <cell r="F994" t="str">
            <v>Quality of care</v>
          </cell>
          <cell r="G994">
            <v>1</v>
          </cell>
          <cell r="H994">
            <v>1</v>
          </cell>
          <cell r="I994">
            <v>1</v>
          </cell>
          <cell r="J994">
            <v>0</v>
          </cell>
          <cell r="K994">
            <v>0</v>
          </cell>
        </row>
        <row r="995">
          <cell r="A995" t="str">
            <v>LincolnshirePrivateChildren's HomeThe safety of children and young people</v>
          </cell>
          <cell r="B995" t="str">
            <v>Lincolnshire</v>
          </cell>
          <cell r="C995" t="str">
            <v>Lincolnshire</v>
          </cell>
          <cell r="D995" t="str">
            <v>Private</v>
          </cell>
          <cell r="E995" t="str">
            <v>Children's Home</v>
          </cell>
          <cell r="F995" t="str">
            <v>The safety of children and young people</v>
          </cell>
          <cell r="G995">
            <v>1</v>
          </cell>
          <cell r="H995">
            <v>1</v>
          </cell>
          <cell r="I995">
            <v>1</v>
          </cell>
          <cell r="J995">
            <v>0</v>
          </cell>
          <cell r="K995">
            <v>0</v>
          </cell>
        </row>
        <row r="996">
          <cell r="A996" t="str">
            <v>LincolnshirePrivateChildren's HomeLeadership and Management</v>
          </cell>
          <cell r="B996" t="str">
            <v>Lincolnshire</v>
          </cell>
          <cell r="C996" t="str">
            <v>Lincolnshire</v>
          </cell>
          <cell r="D996" t="str">
            <v>Private</v>
          </cell>
          <cell r="E996" t="str">
            <v>Children's Home</v>
          </cell>
          <cell r="F996" t="str">
            <v>Leadership and Management</v>
          </cell>
          <cell r="G996">
            <v>1</v>
          </cell>
          <cell r="H996">
            <v>1</v>
          </cell>
          <cell r="I996">
            <v>1</v>
          </cell>
          <cell r="J996">
            <v>0</v>
          </cell>
          <cell r="K996">
            <v>0</v>
          </cell>
        </row>
        <row r="997">
          <cell r="A997" t="str">
            <v>LiverpoolPrivateChildren's HomeOverall effectiveness</v>
          </cell>
          <cell r="B997" t="str">
            <v>Liverpool</v>
          </cell>
          <cell r="C997" t="str">
            <v>Liverpool</v>
          </cell>
          <cell r="D997" t="str">
            <v>Private</v>
          </cell>
          <cell r="E997" t="str">
            <v>Children's Home</v>
          </cell>
          <cell r="F997" t="str">
            <v>Overall effectiveness</v>
          </cell>
          <cell r="G997">
            <v>0</v>
          </cell>
          <cell r="H997">
            <v>2</v>
          </cell>
          <cell r="I997">
            <v>0</v>
          </cell>
          <cell r="J997">
            <v>0</v>
          </cell>
          <cell r="K997">
            <v>0</v>
          </cell>
        </row>
        <row r="998">
          <cell r="A998" t="str">
            <v>LiverpoolPrivateChildren's HomeOutcomes for children and young people</v>
          </cell>
          <cell r="B998" t="str">
            <v>Liverpool</v>
          </cell>
          <cell r="C998" t="str">
            <v>Liverpool</v>
          </cell>
          <cell r="D998" t="str">
            <v>Private</v>
          </cell>
          <cell r="E998" t="str">
            <v>Children's Home</v>
          </cell>
          <cell r="F998" t="str">
            <v>Outcomes for children and young people</v>
          </cell>
          <cell r="G998">
            <v>0</v>
          </cell>
          <cell r="H998">
            <v>2</v>
          </cell>
          <cell r="I998">
            <v>0</v>
          </cell>
          <cell r="J998">
            <v>0</v>
          </cell>
          <cell r="K998">
            <v>0</v>
          </cell>
        </row>
        <row r="999">
          <cell r="A999" t="str">
            <v>LiverpoolPrivateChildren's HomeQuality of care</v>
          </cell>
          <cell r="B999" t="str">
            <v>Liverpool</v>
          </cell>
          <cell r="C999" t="str">
            <v>Liverpool</v>
          </cell>
          <cell r="D999" t="str">
            <v>Private</v>
          </cell>
          <cell r="E999" t="str">
            <v>Children's Home</v>
          </cell>
          <cell r="F999" t="str">
            <v>Quality of care</v>
          </cell>
          <cell r="G999">
            <v>0</v>
          </cell>
          <cell r="H999">
            <v>2</v>
          </cell>
          <cell r="I999">
            <v>0</v>
          </cell>
          <cell r="J999">
            <v>0</v>
          </cell>
          <cell r="K999">
            <v>0</v>
          </cell>
        </row>
        <row r="1000">
          <cell r="A1000" t="str">
            <v>LiverpoolPrivateChildren's HomeThe safety of children and young people</v>
          </cell>
          <cell r="B1000" t="str">
            <v>Liverpool</v>
          </cell>
          <cell r="C1000" t="str">
            <v>Liverpool</v>
          </cell>
          <cell r="D1000" t="str">
            <v>Private</v>
          </cell>
          <cell r="E1000" t="str">
            <v>Children's Home</v>
          </cell>
          <cell r="F1000" t="str">
            <v>The safety of children and young people</v>
          </cell>
          <cell r="G1000">
            <v>0</v>
          </cell>
          <cell r="H1000">
            <v>2</v>
          </cell>
          <cell r="I1000">
            <v>0</v>
          </cell>
          <cell r="J1000">
            <v>0</v>
          </cell>
          <cell r="K1000">
            <v>0</v>
          </cell>
        </row>
        <row r="1001">
          <cell r="A1001" t="str">
            <v>LiverpoolPrivateChildren's HomeLeadership and Management</v>
          </cell>
          <cell r="B1001" t="str">
            <v>Liverpool</v>
          </cell>
          <cell r="C1001" t="str">
            <v>Liverpool</v>
          </cell>
          <cell r="D1001" t="str">
            <v>Private</v>
          </cell>
          <cell r="E1001" t="str">
            <v>Children's Home</v>
          </cell>
          <cell r="F1001" t="str">
            <v>Leadership and Management</v>
          </cell>
          <cell r="G1001">
            <v>0</v>
          </cell>
          <cell r="H1001">
            <v>2</v>
          </cell>
          <cell r="I1001">
            <v>0</v>
          </cell>
          <cell r="J1001">
            <v>0</v>
          </cell>
          <cell r="K1001">
            <v>0</v>
          </cell>
        </row>
        <row r="1002">
          <cell r="A1002" t="str">
            <v>ManchesterPrivateChildren's HomeOverall effectiveness</v>
          </cell>
          <cell r="B1002" t="str">
            <v>Manchester</v>
          </cell>
          <cell r="C1002" t="str">
            <v>Manchester</v>
          </cell>
          <cell r="D1002" t="str">
            <v>Private</v>
          </cell>
          <cell r="E1002" t="str">
            <v>Children's Home</v>
          </cell>
          <cell r="F1002" t="str">
            <v>Overall effectiveness</v>
          </cell>
          <cell r="G1002">
            <v>0</v>
          </cell>
          <cell r="H1002">
            <v>2</v>
          </cell>
          <cell r="I1002">
            <v>0</v>
          </cell>
          <cell r="J1002">
            <v>1</v>
          </cell>
          <cell r="K1002">
            <v>0</v>
          </cell>
        </row>
        <row r="1003">
          <cell r="A1003" t="str">
            <v>ManchesterPrivateChildren's HomeOutcomes for children and young people</v>
          </cell>
          <cell r="B1003" t="str">
            <v>Manchester</v>
          </cell>
          <cell r="C1003" t="str">
            <v>Manchester</v>
          </cell>
          <cell r="D1003" t="str">
            <v>Private</v>
          </cell>
          <cell r="E1003" t="str">
            <v>Children's Home</v>
          </cell>
          <cell r="F1003" t="str">
            <v>Outcomes for children and young people</v>
          </cell>
          <cell r="G1003">
            <v>0</v>
          </cell>
          <cell r="H1003">
            <v>2</v>
          </cell>
          <cell r="I1003">
            <v>0</v>
          </cell>
          <cell r="J1003">
            <v>1</v>
          </cell>
          <cell r="K1003">
            <v>0</v>
          </cell>
        </row>
        <row r="1004">
          <cell r="A1004" t="str">
            <v>ManchesterPrivateChildren's HomeQuality of care</v>
          </cell>
          <cell r="B1004" t="str">
            <v>Manchester</v>
          </cell>
          <cell r="C1004" t="str">
            <v>Manchester</v>
          </cell>
          <cell r="D1004" t="str">
            <v>Private</v>
          </cell>
          <cell r="E1004" t="str">
            <v>Children's Home</v>
          </cell>
          <cell r="F1004" t="str">
            <v>Quality of care</v>
          </cell>
          <cell r="G1004">
            <v>0</v>
          </cell>
          <cell r="H1004">
            <v>2</v>
          </cell>
          <cell r="I1004">
            <v>0</v>
          </cell>
          <cell r="J1004">
            <v>1</v>
          </cell>
          <cell r="K1004">
            <v>0</v>
          </cell>
        </row>
        <row r="1005">
          <cell r="A1005" t="str">
            <v>ManchesterPrivateChildren's HomeThe safety of children and young people</v>
          </cell>
          <cell r="B1005" t="str">
            <v>Manchester</v>
          </cell>
          <cell r="C1005" t="str">
            <v>Manchester</v>
          </cell>
          <cell r="D1005" t="str">
            <v>Private</v>
          </cell>
          <cell r="E1005" t="str">
            <v>Children's Home</v>
          </cell>
          <cell r="F1005" t="str">
            <v>The safety of children and young people</v>
          </cell>
          <cell r="G1005">
            <v>0</v>
          </cell>
          <cell r="H1005">
            <v>1</v>
          </cell>
          <cell r="I1005">
            <v>1</v>
          </cell>
          <cell r="J1005">
            <v>1</v>
          </cell>
          <cell r="K1005">
            <v>0</v>
          </cell>
        </row>
        <row r="1006">
          <cell r="A1006" t="str">
            <v>ManchesterPrivateChildren's HomeLeadership and Management</v>
          </cell>
          <cell r="B1006" t="str">
            <v>Manchester</v>
          </cell>
          <cell r="C1006" t="str">
            <v>Manchester</v>
          </cell>
          <cell r="D1006" t="str">
            <v>Private</v>
          </cell>
          <cell r="E1006" t="str">
            <v>Children's Home</v>
          </cell>
          <cell r="F1006" t="str">
            <v>Leadership and Management</v>
          </cell>
          <cell r="G1006">
            <v>0</v>
          </cell>
          <cell r="H1006">
            <v>2</v>
          </cell>
          <cell r="I1006">
            <v>0</v>
          </cell>
          <cell r="J1006">
            <v>1</v>
          </cell>
          <cell r="K1006">
            <v>0</v>
          </cell>
        </row>
        <row r="1007">
          <cell r="A1007" t="str">
            <v>MertonPrivateChildren's HomeOverall effectiveness</v>
          </cell>
          <cell r="B1007" t="str">
            <v>Merton</v>
          </cell>
          <cell r="C1007" t="str">
            <v>Merton</v>
          </cell>
          <cell r="D1007" t="str">
            <v>Private</v>
          </cell>
          <cell r="E1007" t="str">
            <v>Children's Home</v>
          </cell>
          <cell r="F1007" t="str">
            <v>Overall effectiveness</v>
          </cell>
          <cell r="G1007">
            <v>0</v>
          </cell>
          <cell r="H1007">
            <v>0</v>
          </cell>
          <cell r="I1007">
            <v>1</v>
          </cell>
          <cell r="J1007">
            <v>0</v>
          </cell>
          <cell r="K1007">
            <v>0</v>
          </cell>
        </row>
        <row r="1008">
          <cell r="A1008" t="str">
            <v>MertonPrivateChildren's HomeOutcomes for children and young people</v>
          </cell>
          <cell r="B1008" t="str">
            <v>Merton</v>
          </cell>
          <cell r="C1008" t="str">
            <v>Merton</v>
          </cell>
          <cell r="D1008" t="str">
            <v>Private</v>
          </cell>
          <cell r="E1008" t="str">
            <v>Children's Home</v>
          </cell>
          <cell r="F1008" t="str">
            <v>Outcomes for children and young people</v>
          </cell>
          <cell r="G1008">
            <v>0</v>
          </cell>
          <cell r="H1008">
            <v>0</v>
          </cell>
          <cell r="I1008">
            <v>1</v>
          </cell>
          <cell r="J1008">
            <v>0</v>
          </cell>
          <cell r="K1008">
            <v>0</v>
          </cell>
        </row>
        <row r="1009">
          <cell r="A1009" t="str">
            <v>MertonPrivateChildren's HomeQuality of care</v>
          </cell>
          <cell r="B1009" t="str">
            <v>Merton</v>
          </cell>
          <cell r="C1009" t="str">
            <v>Merton</v>
          </cell>
          <cell r="D1009" t="str">
            <v>Private</v>
          </cell>
          <cell r="E1009" t="str">
            <v>Children's Home</v>
          </cell>
          <cell r="F1009" t="str">
            <v>Quality of care</v>
          </cell>
          <cell r="G1009">
            <v>0</v>
          </cell>
          <cell r="H1009">
            <v>0</v>
          </cell>
          <cell r="I1009">
            <v>1</v>
          </cell>
          <cell r="J1009">
            <v>0</v>
          </cell>
          <cell r="K1009">
            <v>0</v>
          </cell>
        </row>
        <row r="1010">
          <cell r="A1010" t="str">
            <v>MertonPrivateChildren's HomeThe safety of children and young people</v>
          </cell>
          <cell r="B1010" t="str">
            <v>Merton</v>
          </cell>
          <cell r="C1010" t="str">
            <v>Merton</v>
          </cell>
          <cell r="D1010" t="str">
            <v>Private</v>
          </cell>
          <cell r="E1010" t="str">
            <v>Children's Home</v>
          </cell>
          <cell r="F1010" t="str">
            <v>The safety of children and young people</v>
          </cell>
          <cell r="G1010">
            <v>0</v>
          </cell>
          <cell r="H1010">
            <v>0</v>
          </cell>
          <cell r="I1010">
            <v>1</v>
          </cell>
          <cell r="J1010">
            <v>0</v>
          </cell>
          <cell r="K1010">
            <v>0</v>
          </cell>
        </row>
        <row r="1011">
          <cell r="A1011" t="str">
            <v>MertonPrivateChildren's HomeLeadership and Management</v>
          </cell>
          <cell r="B1011" t="str">
            <v>Merton</v>
          </cell>
          <cell r="C1011" t="str">
            <v>Merton</v>
          </cell>
          <cell r="D1011" t="str">
            <v>Private</v>
          </cell>
          <cell r="E1011" t="str">
            <v>Children's Home</v>
          </cell>
          <cell r="F1011" t="str">
            <v>Leadership and Management</v>
          </cell>
          <cell r="G1011">
            <v>0</v>
          </cell>
          <cell r="H1011">
            <v>0</v>
          </cell>
          <cell r="I1011">
            <v>0</v>
          </cell>
          <cell r="J1011">
            <v>1</v>
          </cell>
          <cell r="K1011">
            <v>0</v>
          </cell>
        </row>
        <row r="1012">
          <cell r="A1012" t="str">
            <v>NewhamPrivateChildren's HomeOverall effectiveness</v>
          </cell>
          <cell r="B1012" t="str">
            <v>Newham</v>
          </cell>
          <cell r="C1012" t="str">
            <v>Newham</v>
          </cell>
          <cell r="D1012" t="str">
            <v>Private</v>
          </cell>
          <cell r="E1012" t="str">
            <v>Children's Home</v>
          </cell>
          <cell r="F1012" t="str">
            <v>Overall effectiveness</v>
          </cell>
          <cell r="G1012">
            <v>0</v>
          </cell>
          <cell r="H1012">
            <v>0</v>
          </cell>
          <cell r="I1012">
            <v>1</v>
          </cell>
          <cell r="J1012">
            <v>0</v>
          </cell>
          <cell r="K1012">
            <v>0</v>
          </cell>
        </row>
        <row r="1013">
          <cell r="A1013" t="str">
            <v>NewhamPrivateChildren's HomeOutcomes for children and young people</v>
          </cell>
          <cell r="B1013" t="str">
            <v>Newham</v>
          </cell>
          <cell r="C1013" t="str">
            <v>Newham</v>
          </cell>
          <cell r="D1013" t="str">
            <v>Private</v>
          </cell>
          <cell r="E1013" t="str">
            <v>Children's Home</v>
          </cell>
          <cell r="F1013" t="str">
            <v>Outcomes for children and young people</v>
          </cell>
          <cell r="G1013">
            <v>0</v>
          </cell>
          <cell r="H1013">
            <v>0</v>
          </cell>
          <cell r="I1013">
            <v>1</v>
          </cell>
          <cell r="J1013">
            <v>0</v>
          </cell>
          <cell r="K1013">
            <v>0</v>
          </cell>
        </row>
        <row r="1014">
          <cell r="A1014" t="str">
            <v>NewhamPrivateChildren's HomeQuality of care</v>
          </cell>
          <cell r="B1014" t="str">
            <v>Newham</v>
          </cell>
          <cell r="C1014" t="str">
            <v>Newham</v>
          </cell>
          <cell r="D1014" t="str">
            <v>Private</v>
          </cell>
          <cell r="E1014" t="str">
            <v>Children's Home</v>
          </cell>
          <cell r="F1014" t="str">
            <v>Quality of care</v>
          </cell>
          <cell r="G1014">
            <v>0</v>
          </cell>
          <cell r="H1014">
            <v>0</v>
          </cell>
          <cell r="I1014">
            <v>1</v>
          </cell>
          <cell r="J1014">
            <v>0</v>
          </cell>
          <cell r="K1014">
            <v>0</v>
          </cell>
        </row>
        <row r="1015">
          <cell r="A1015" t="str">
            <v>NewhamPrivateChildren's HomeThe safety of children and young people</v>
          </cell>
          <cell r="B1015" t="str">
            <v>Newham</v>
          </cell>
          <cell r="C1015" t="str">
            <v>Newham</v>
          </cell>
          <cell r="D1015" t="str">
            <v>Private</v>
          </cell>
          <cell r="E1015" t="str">
            <v>Children's Home</v>
          </cell>
          <cell r="F1015" t="str">
            <v>The safety of children and young people</v>
          </cell>
          <cell r="G1015">
            <v>0</v>
          </cell>
          <cell r="H1015">
            <v>0</v>
          </cell>
          <cell r="I1015">
            <v>1</v>
          </cell>
          <cell r="J1015">
            <v>0</v>
          </cell>
          <cell r="K1015">
            <v>0</v>
          </cell>
        </row>
        <row r="1016">
          <cell r="A1016" t="str">
            <v>NewhamPrivateChildren's HomeLeadership and Management</v>
          </cell>
          <cell r="B1016" t="str">
            <v>Newham</v>
          </cell>
          <cell r="C1016" t="str">
            <v>Newham</v>
          </cell>
          <cell r="D1016" t="str">
            <v>Private</v>
          </cell>
          <cell r="E1016" t="str">
            <v>Children's Home</v>
          </cell>
          <cell r="F1016" t="str">
            <v>Leadership and Management</v>
          </cell>
          <cell r="G1016">
            <v>0</v>
          </cell>
          <cell r="H1016">
            <v>0</v>
          </cell>
          <cell r="I1016">
            <v>1</v>
          </cell>
          <cell r="J1016">
            <v>0</v>
          </cell>
          <cell r="K1016">
            <v>0</v>
          </cell>
        </row>
        <row r="1017">
          <cell r="A1017" t="str">
            <v>North East LincolnshirePrivateChildren's HomeOverall effectiveness</v>
          </cell>
          <cell r="B1017" t="str">
            <v>North East Lincolnshire</v>
          </cell>
          <cell r="C1017" t="str">
            <v>North East Lincolnshire</v>
          </cell>
          <cell r="D1017" t="str">
            <v>Private</v>
          </cell>
          <cell r="E1017" t="str">
            <v>Children's Home</v>
          </cell>
          <cell r="F1017" t="str">
            <v>Overall effectiveness</v>
          </cell>
          <cell r="G1017">
            <v>0</v>
          </cell>
          <cell r="H1017">
            <v>1</v>
          </cell>
          <cell r="I1017">
            <v>0</v>
          </cell>
          <cell r="J1017">
            <v>0</v>
          </cell>
          <cell r="K1017">
            <v>0</v>
          </cell>
        </row>
        <row r="1018">
          <cell r="A1018" t="str">
            <v>North East LincolnshirePrivateChildren's HomeOutcomes for children and young people</v>
          </cell>
          <cell r="B1018" t="str">
            <v>North East Lincolnshire</v>
          </cell>
          <cell r="C1018" t="str">
            <v>North East Lincolnshire</v>
          </cell>
          <cell r="D1018" t="str">
            <v>Private</v>
          </cell>
          <cell r="E1018" t="str">
            <v>Children's Home</v>
          </cell>
          <cell r="F1018" t="str">
            <v>Outcomes for children and young people</v>
          </cell>
          <cell r="G1018">
            <v>0</v>
          </cell>
          <cell r="H1018">
            <v>1</v>
          </cell>
          <cell r="I1018">
            <v>0</v>
          </cell>
          <cell r="J1018">
            <v>0</v>
          </cell>
          <cell r="K1018">
            <v>0</v>
          </cell>
        </row>
        <row r="1019">
          <cell r="A1019" t="str">
            <v>North East LincolnshirePrivateChildren's HomeQuality of care</v>
          </cell>
          <cell r="B1019" t="str">
            <v>North East Lincolnshire</v>
          </cell>
          <cell r="C1019" t="str">
            <v>North East Lincolnshire</v>
          </cell>
          <cell r="D1019" t="str">
            <v>Private</v>
          </cell>
          <cell r="E1019" t="str">
            <v>Children's Home</v>
          </cell>
          <cell r="F1019" t="str">
            <v>Quality of care</v>
          </cell>
          <cell r="G1019">
            <v>0</v>
          </cell>
          <cell r="H1019">
            <v>1</v>
          </cell>
          <cell r="I1019">
            <v>0</v>
          </cell>
          <cell r="J1019">
            <v>0</v>
          </cell>
          <cell r="K1019">
            <v>0</v>
          </cell>
        </row>
        <row r="1020">
          <cell r="A1020" t="str">
            <v>North East LincolnshirePrivateChildren's HomeThe safety of children and young people</v>
          </cell>
          <cell r="B1020" t="str">
            <v>North East Lincolnshire</v>
          </cell>
          <cell r="C1020" t="str">
            <v>North East Lincolnshire</v>
          </cell>
          <cell r="D1020" t="str">
            <v>Private</v>
          </cell>
          <cell r="E1020" t="str">
            <v>Children's Home</v>
          </cell>
          <cell r="F1020" t="str">
            <v>The safety of children and young people</v>
          </cell>
          <cell r="G1020">
            <v>0</v>
          </cell>
          <cell r="H1020">
            <v>1</v>
          </cell>
          <cell r="I1020">
            <v>0</v>
          </cell>
          <cell r="J1020">
            <v>0</v>
          </cell>
          <cell r="K1020">
            <v>0</v>
          </cell>
        </row>
        <row r="1021">
          <cell r="A1021" t="str">
            <v>North East LincolnshirePrivateChildren's HomeLeadership and Management</v>
          </cell>
          <cell r="B1021" t="str">
            <v>North East Lincolnshire</v>
          </cell>
          <cell r="C1021" t="str">
            <v>North East Lincolnshire</v>
          </cell>
          <cell r="D1021" t="str">
            <v>Private</v>
          </cell>
          <cell r="E1021" t="str">
            <v>Children's Home</v>
          </cell>
          <cell r="F1021" t="str">
            <v>Leadership and Management</v>
          </cell>
          <cell r="G1021">
            <v>0</v>
          </cell>
          <cell r="H1021">
            <v>1</v>
          </cell>
          <cell r="I1021">
            <v>0</v>
          </cell>
          <cell r="J1021">
            <v>0</v>
          </cell>
          <cell r="K1021">
            <v>0</v>
          </cell>
        </row>
        <row r="1022">
          <cell r="A1022" t="str">
            <v>North SomersetPrivateChildren's HomeOverall effectiveness</v>
          </cell>
          <cell r="B1022" t="str">
            <v>North Somerset</v>
          </cell>
          <cell r="C1022" t="str">
            <v>North Somerset</v>
          </cell>
          <cell r="D1022" t="str">
            <v>Private</v>
          </cell>
          <cell r="E1022" t="str">
            <v>Children's Home</v>
          </cell>
          <cell r="F1022" t="str">
            <v>Overall effectiveness</v>
          </cell>
          <cell r="G1022">
            <v>0</v>
          </cell>
          <cell r="H1022">
            <v>1</v>
          </cell>
          <cell r="I1022">
            <v>0</v>
          </cell>
          <cell r="J1022">
            <v>0</v>
          </cell>
          <cell r="K1022">
            <v>0</v>
          </cell>
        </row>
        <row r="1023">
          <cell r="A1023" t="str">
            <v>North SomersetPrivateChildren's HomeOutcomes for children and young people</v>
          </cell>
          <cell r="B1023" t="str">
            <v>North Somerset</v>
          </cell>
          <cell r="C1023" t="str">
            <v>North Somerset</v>
          </cell>
          <cell r="D1023" t="str">
            <v>Private</v>
          </cell>
          <cell r="E1023" t="str">
            <v>Children's Home</v>
          </cell>
          <cell r="F1023" t="str">
            <v>Outcomes for children and young people</v>
          </cell>
          <cell r="G1023">
            <v>0</v>
          </cell>
          <cell r="H1023">
            <v>1</v>
          </cell>
          <cell r="I1023">
            <v>0</v>
          </cell>
          <cell r="J1023">
            <v>0</v>
          </cell>
          <cell r="K1023">
            <v>0</v>
          </cell>
        </row>
        <row r="1024">
          <cell r="A1024" t="str">
            <v>North SomersetPrivateChildren's HomeQuality of care</v>
          </cell>
          <cell r="B1024" t="str">
            <v>North Somerset</v>
          </cell>
          <cell r="C1024" t="str">
            <v>North Somerset</v>
          </cell>
          <cell r="D1024" t="str">
            <v>Private</v>
          </cell>
          <cell r="E1024" t="str">
            <v>Children's Home</v>
          </cell>
          <cell r="F1024" t="str">
            <v>Quality of care</v>
          </cell>
          <cell r="G1024">
            <v>0</v>
          </cell>
          <cell r="H1024">
            <v>1</v>
          </cell>
          <cell r="I1024">
            <v>0</v>
          </cell>
          <cell r="J1024">
            <v>0</v>
          </cell>
          <cell r="K1024">
            <v>0</v>
          </cell>
        </row>
        <row r="1025">
          <cell r="A1025" t="str">
            <v>North SomersetPrivateChildren's HomeThe safety of children and young people</v>
          </cell>
          <cell r="B1025" t="str">
            <v>North Somerset</v>
          </cell>
          <cell r="C1025" t="str">
            <v>North Somerset</v>
          </cell>
          <cell r="D1025" t="str">
            <v>Private</v>
          </cell>
          <cell r="E1025" t="str">
            <v>Children's Home</v>
          </cell>
          <cell r="F1025" t="str">
            <v>The safety of children and young people</v>
          </cell>
          <cell r="G1025">
            <v>0</v>
          </cell>
          <cell r="H1025">
            <v>1</v>
          </cell>
          <cell r="I1025">
            <v>0</v>
          </cell>
          <cell r="J1025">
            <v>0</v>
          </cell>
          <cell r="K1025">
            <v>0</v>
          </cell>
        </row>
        <row r="1026">
          <cell r="A1026" t="str">
            <v>North SomersetPrivateChildren's HomeLeadership and Management</v>
          </cell>
          <cell r="B1026" t="str">
            <v>North Somerset</v>
          </cell>
          <cell r="C1026" t="str">
            <v>North Somerset</v>
          </cell>
          <cell r="D1026" t="str">
            <v>Private</v>
          </cell>
          <cell r="E1026" t="str">
            <v>Children's Home</v>
          </cell>
          <cell r="F1026" t="str">
            <v>Leadership and Management</v>
          </cell>
          <cell r="G1026">
            <v>0</v>
          </cell>
          <cell r="H1026">
            <v>1</v>
          </cell>
          <cell r="I1026">
            <v>0</v>
          </cell>
          <cell r="J1026">
            <v>0</v>
          </cell>
          <cell r="K1026">
            <v>0</v>
          </cell>
        </row>
        <row r="1027">
          <cell r="A1027" t="str">
            <v>NorthamptonshirePrivateChildren's HomeOverall effectiveness</v>
          </cell>
          <cell r="B1027" t="str">
            <v>Northamptonshire</v>
          </cell>
          <cell r="C1027" t="str">
            <v>Northamptonshire</v>
          </cell>
          <cell r="D1027" t="str">
            <v>Private</v>
          </cell>
          <cell r="E1027" t="str">
            <v>Children's Home</v>
          </cell>
          <cell r="F1027" t="str">
            <v>Overall effectiveness</v>
          </cell>
          <cell r="G1027">
            <v>0</v>
          </cell>
          <cell r="H1027">
            <v>1</v>
          </cell>
          <cell r="I1027">
            <v>0</v>
          </cell>
          <cell r="J1027">
            <v>0</v>
          </cell>
          <cell r="K1027">
            <v>0</v>
          </cell>
        </row>
        <row r="1028">
          <cell r="A1028" t="str">
            <v>NorthamptonshirePrivateChildren's HomeOutcomes for children and young people</v>
          </cell>
          <cell r="B1028" t="str">
            <v>Northamptonshire</v>
          </cell>
          <cell r="C1028" t="str">
            <v>Northamptonshire</v>
          </cell>
          <cell r="D1028" t="str">
            <v>Private</v>
          </cell>
          <cell r="E1028" t="str">
            <v>Children's Home</v>
          </cell>
          <cell r="F1028" t="str">
            <v>Outcomes for children and young people</v>
          </cell>
          <cell r="G1028">
            <v>0</v>
          </cell>
          <cell r="H1028">
            <v>1</v>
          </cell>
          <cell r="I1028">
            <v>0</v>
          </cell>
          <cell r="J1028">
            <v>0</v>
          </cell>
          <cell r="K1028">
            <v>0</v>
          </cell>
        </row>
        <row r="1029">
          <cell r="A1029" t="str">
            <v>NorthamptonshirePrivateChildren's HomeQuality of care</v>
          </cell>
          <cell r="B1029" t="str">
            <v>Northamptonshire</v>
          </cell>
          <cell r="C1029" t="str">
            <v>Northamptonshire</v>
          </cell>
          <cell r="D1029" t="str">
            <v>Private</v>
          </cell>
          <cell r="E1029" t="str">
            <v>Children's Home</v>
          </cell>
          <cell r="F1029" t="str">
            <v>Quality of care</v>
          </cell>
          <cell r="G1029">
            <v>0</v>
          </cell>
          <cell r="H1029">
            <v>1</v>
          </cell>
          <cell r="I1029">
            <v>0</v>
          </cell>
          <cell r="J1029">
            <v>0</v>
          </cell>
          <cell r="K1029">
            <v>0</v>
          </cell>
        </row>
        <row r="1030">
          <cell r="A1030" t="str">
            <v>NorthamptonshirePrivateChildren's HomeThe safety of children and young people</v>
          </cell>
          <cell r="B1030" t="str">
            <v>Northamptonshire</v>
          </cell>
          <cell r="C1030" t="str">
            <v>Northamptonshire</v>
          </cell>
          <cell r="D1030" t="str">
            <v>Private</v>
          </cell>
          <cell r="E1030" t="str">
            <v>Children's Home</v>
          </cell>
          <cell r="F1030" t="str">
            <v>The safety of children and young people</v>
          </cell>
          <cell r="G1030">
            <v>0</v>
          </cell>
          <cell r="H1030">
            <v>1</v>
          </cell>
          <cell r="I1030">
            <v>0</v>
          </cell>
          <cell r="J1030">
            <v>0</v>
          </cell>
          <cell r="K1030">
            <v>0</v>
          </cell>
        </row>
        <row r="1031">
          <cell r="A1031" t="str">
            <v>NorthamptonshirePrivateChildren's HomeLeadership and Management</v>
          </cell>
          <cell r="B1031" t="str">
            <v>Northamptonshire</v>
          </cell>
          <cell r="C1031" t="str">
            <v>Northamptonshire</v>
          </cell>
          <cell r="D1031" t="str">
            <v>Private</v>
          </cell>
          <cell r="E1031" t="str">
            <v>Children's Home</v>
          </cell>
          <cell r="F1031" t="str">
            <v>Leadership and Management</v>
          </cell>
          <cell r="G1031">
            <v>0</v>
          </cell>
          <cell r="H1031">
            <v>1</v>
          </cell>
          <cell r="I1031">
            <v>0</v>
          </cell>
          <cell r="J1031">
            <v>0</v>
          </cell>
          <cell r="K1031">
            <v>0</v>
          </cell>
        </row>
        <row r="1032">
          <cell r="A1032" t="str">
            <v>NorthumberlandPrivateChildren's HomeOverall effectiveness</v>
          </cell>
          <cell r="B1032" t="str">
            <v>Northumberland</v>
          </cell>
          <cell r="C1032" t="str">
            <v>Northumberland</v>
          </cell>
          <cell r="D1032" t="str">
            <v>Private</v>
          </cell>
          <cell r="E1032" t="str">
            <v>Children's Home</v>
          </cell>
          <cell r="F1032" t="str">
            <v>Overall effectiveness</v>
          </cell>
          <cell r="G1032">
            <v>0</v>
          </cell>
          <cell r="H1032">
            <v>1</v>
          </cell>
          <cell r="I1032">
            <v>1</v>
          </cell>
          <cell r="J1032">
            <v>1</v>
          </cell>
          <cell r="K1032">
            <v>0</v>
          </cell>
        </row>
        <row r="1033">
          <cell r="A1033" t="str">
            <v>NorthumberlandPrivateChildren's HomeOutcomes for children and young people</v>
          </cell>
          <cell r="B1033" t="str">
            <v>Northumberland</v>
          </cell>
          <cell r="C1033" t="str">
            <v>Northumberland</v>
          </cell>
          <cell r="D1033" t="str">
            <v>Private</v>
          </cell>
          <cell r="E1033" t="str">
            <v>Children's Home</v>
          </cell>
          <cell r="F1033" t="str">
            <v>Outcomes for children and young people</v>
          </cell>
          <cell r="G1033">
            <v>0</v>
          </cell>
          <cell r="H1033">
            <v>1</v>
          </cell>
          <cell r="I1033">
            <v>1</v>
          </cell>
          <cell r="J1033">
            <v>1</v>
          </cell>
          <cell r="K1033">
            <v>0</v>
          </cell>
        </row>
        <row r="1034">
          <cell r="A1034" t="str">
            <v>NorthumberlandPrivateChildren's HomeQuality of care</v>
          </cell>
          <cell r="B1034" t="str">
            <v>Northumberland</v>
          </cell>
          <cell r="C1034" t="str">
            <v>Northumberland</v>
          </cell>
          <cell r="D1034" t="str">
            <v>Private</v>
          </cell>
          <cell r="E1034" t="str">
            <v>Children's Home</v>
          </cell>
          <cell r="F1034" t="str">
            <v>Quality of care</v>
          </cell>
          <cell r="G1034">
            <v>0</v>
          </cell>
          <cell r="H1034">
            <v>2</v>
          </cell>
          <cell r="I1034">
            <v>0</v>
          </cell>
          <cell r="J1034">
            <v>1</v>
          </cell>
          <cell r="K1034">
            <v>0</v>
          </cell>
        </row>
        <row r="1035">
          <cell r="A1035" t="str">
            <v>NorthumberlandPrivateChildren's HomeThe safety of children and young people</v>
          </cell>
          <cell r="B1035" t="str">
            <v>Northumberland</v>
          </cell>
          <cell r="C1035" t="str">
            <v>Northumberland</v>
          </cell>
          <cell r="D1035" t="str">
            <v>Private</v>
          </cell>
          <cell r="E1035" t="str">
            <v>Children's Home</v>
          </cell>
          <cell r="F1035" t="str">
            <v>The safety of children and young people</v>
          </cell>
          <cell r="G1035">
            <v>0</v>
          </cell>
          <cell r="H1035">
            <v>1</v>
          </cell>
          <cell r="I1035">
            <v>1</v>
          </cell>
          <cell r="J1035">
            <v>1</v>
          </cell>
          <cell r="K1035">
            <v>0</v>
          </cell>
        </row>
        <row r="1036">
          <cell r="A1036" t="str">
            <v>NorthumberlandPrivateChildren's HomeLeadership and Management</v>
          </cell>
          <cell r="B1036" t="str">
            <v>Northumberland</v>
          </cell>
          <cell r="C1036" t="str">
            <v>Northumberland</v>
          </cell>
          <cell r="D1036" t="str">
            <v>Private</v>
          </cell>
          <cell r="E1036" t="str">
            <v>Children's Home</v>
          </cell>
          <cell r="F1036" t="str">
            <v>Leadership and Management</v>
          </cell>
          <cell r="G1036">
            <v>0</v>
          </cell>
          <cell r="H1036">
            <v>1</v>
          </cell>
          <cell r="I1036">
            <v>1</v>
          </cell>
          <cell r="J1036">
            <v>1</v>
          </cell>
          <cell r="K1036">
            <v>0</v>
          </cell>
        </row>
        <row r="1037">
          <cell r="A1037" t="str">
            <v>Nottingham CityPrivateChildren's HomeOverall effectiveness</v>
          </cell>
          <cell r="B1037" t="str">
            <v>Nottingham</v>
          </cell>
          <cell r="C1037" t="str">
            <v>Nottingham City</v>
          </cell>
          <cell r="D1037" t="str">
            <v>Private</v>
          </cell>
          <cell r="E1037" t="str">
            <v>Children's Home</v>
          </cell>
          <cell r="F1037" t="str">
            <v>Overall effectiveness</v>
          </cell>
          <cell r="G1037">
            <v>0</v>
          </cell>
          <cell r="H1037">
            <v>0</v>
          </cell>
          <cell r="I1037">
            <v>1</v>
          </cell>
          <cell r="J1037">
            <v>0</v>
          </cell>
          <cell r="K1037">
            <v>0</v>
          </cell>
        </row>
        <row r="1038">
          <cell r="A1038" t="str">
            <v>Nottingham CityPrivateChildren's HomeOutcomes for children and young people</v>
          </cell>
          <cell r="B1038" t="str">
            <v>Nottingham</v>
          </cell>
          <cell r="C1038" t="str">
            <v>Nottingham City</v>
          </cell>
          <cell r="D1038" t="str">
            <v>Private</v>
          </cell>
          <cell r="E1038" t="str">
            <v>Children's Home</v>
          </cell>
          <cell r="F1038" t="str">
            <v>Outcomes for children and young people</v>
          </cell>
          <cell r="G1038">
            <v>0</v>
          </cell>
          <cell r="H1038">
            <v>0</v>
          </cell>
          <cell r="I1038">
            <v>1</v>
          </cell>
          <cell r="J1038">
            <v>0</v>
          </cell>
          <cell r="K1038">
            <v>0</v>
          </cell>
        </row>
        <row r="1039">
          <cell r="A1039" t="str">
            <v>Nottingham CityPrivateChildren's HomeQuality of care</v>
          </cell>
          <cell r="B1039" t="str">
            <v>Nottingham</v>
          </cell>
          <cell r="C1039" t="str">
            <v>Nottingham City</v>
          </cell>
          <cell r="D1039" t="str">
            <v>Private</v>
          </cell>
          <cell r="E1039" t="str">
            <v>Children's Home</v>
          </cell>
          <cell r="F1039" t="str">
            <v>Quality of care</v>
          </cell>
          <cell r="G1039">
            <v>0</v>
          </cell>
          <cell r="H1039">
            <v>0</v>
          </cell>
          <cell r="I1039">
            <v>1</v>
          </cell>
          <cell r="J1039">
            <v>0</v>
          </cell>
          <cell r="K1039">
            <v>0</v>
          </cell>
        </row>
        <row r="1040">
          <cell r="A1040" t="str">
            <v>Nottingham CityPrivateChildren's HomeThe safety of children and young people</v>
          </cell>
          <cell r="B1040" t="str">
            <v>Nottingham</v>
          </cell>
          <cell r="C1040" t="str">
            <v>Nottingham City</v>
          </cell>
          <cell r="D1040" t="str">
            <v>Private</v>
          </cell>
          <cell r="E1040" t="str">
            <v>Children's Home</v>
          </cell>
          <cell r="F1040" t="str">
            <v>The safety of children and young people</v>
          </cell>
          <cell r="G1040">
            <v>0</v>
          </cell>
          <cell r="H1040">
            <v>0</v>
          </cell>
          <cell r="I1040">
            <v>1</v>
          </cell>
          <cell r="J1040">
            <v>0</v>
          </cell>
          <cell r="K1040">
            <v>0</v>
          </cell>
        </row>
        <row r="1041">
          <cell r="A1041" t="str">
            <v>Nottingham CityPrivateChildren's HomeLeadership and Management</v>
          </cell>
          <cell r="B1041" t="str">
            <v>Nottingham</v>
          </cell>
          <cell r="C1041" t="str">
            <v>Nottingham City</v>
          </cell>
          <cell r="D1041" t="str">
            <v>Private</v>
          </cell>
          <cell r="E1041" t="str">
            <v>Children's Home</v>
          </cell>
          <cell r="F1041" t="str">
            <v>Leadership and Management</v>
          </cell>
          <cell r="G1041">
            <v>0</v>
          </cell>
          <cell r="H1041">
            <v>0</v>
          </cell>
          <cell r="I1041">
            <v>1</v>
          </cell>
          <cell r="J1041">
            <v>0</v>
          </cell>
          <cell r="K1041">
            <v>0</v>
          </cell>
        </row>
        <row r="1042">
          <cell r="A1042" t="str">
            <v>NottinghamshirePrivateChildren's HomeOverall effectiveness</v>
          </cell>
          <cell r="B1042" t="str">
            <v>Nottinghamshire</v>
          </cell>
          <cell r="C1042" t="str">
            <v>Nottinghamshire</v>
          </cell>
          <cell r="D1042" t="str">
            <v>Private</v>
          </cell>
          <cell r="E1042" t="str">
            <v>Children's Home</v>
          </cell>
          <cell r="F1042" t="str">
            <v>Overall effectiveness</v>
          </cell>
          <cell r="G1042">
            <v>0</v>
          </cell>
          <cell r="H1042">
            <v>3</v>
          </cell>
          <cell r="I1042">
            <v>0</v>
          </cell>
          <cell r="J1042">
            <v>0</v>
          </cell>
          <cell r="K1042">
            <v>0</v>
          </cell>
        </row>
        <row r="1043">
          <cell r="A1043" t="str">
            <v>NottinghamshirePrivateChildren's HomeOutcomes for children and young people</v>
          </cell>
          <cell r="B1043" t="str">
            <v>Nottinghamshire</v>
          </cell>
          <cell r="C1043" t="str">
            <v>Nottinghamshire</v>
          </cell>
          <cell r="D1043" t="str">
            <v>Private</v>
          </cell>
          <cell r="E1043" t="str">
            <v>Children's Home</v>
          </cell>
          <cell r="F1043" t="str">
            <v>Outcomes for children and young people</v>
          </cell>
          <cell r="G1043">
            <v>0</v>
          </cell>
          <cell r="H1043">
            <v>3</v>
          </cell>
          <cell r="I1043">
            <v>0</v>
          </cell>
          <cell r="J1043">
            <v>0</v>
          </cell>
          <cell r="K1043">
            <v>0</v>
          </cell>
        </row>
        <row r="1044">
          <cell r="A1044" t="str">
            <v>NottinghamshirePrivateChildren's HomeQuality of care</v>
          </cell>
          <cell r="B1044" t="str">
            <v>Nottinghamshire</v>
          </cell>
          <cell r="C1044" t="str">
            <v>Nottinghamshire</v>
          </cell>
          <cell r="D1044" t="str">
            <v>Private</v>
          </cell>
          <cell r="E1044" t="str">
            <v>Children's Home</v>
          </cell>
          <cell r="F1044" t="str">
            <v>Quality of care</v>
          </cell>
          <cell r="G1044">
            <v>0</v>
          </cell>
          <cell r="H1044">
            <v>3</v>
          </cell>
          <cell r="I1044">
            <v>0</v>
          </cell>
          <cell r="J1044">
            <v>0</v>
          </cell>
          <cell r="K1044">
            <v>0</v>
          </cell>
        </row>
        <row r="1045">
          <cell r="A1045" t="str">
            <v>NottinghamshirePrivateChildren's HomeThe safety of children and young people</v>
          </cell>
          <cell r="B1045" t="str">
            <v>Nottinghamshire</v>
          </cell>
          <cell r="C1045" t="str">
            <v>Nottinghamshire</v>
          </cell>
          <cell r="D1045" t="str">
            <v>Private</v>
          </cell>
          <cell r="E1045" t="str">
            <v>Children's Home</v>
          </cell>
          <cell r="F1045" t="str">
            <v>The safety of children and young people</v>
          </cell>
          <cell r="G1045">
            <v>0</v>
          </cell>
          <cell r="H1045">
            <v>3</v>
          </cell>
          <cell r="I1045">
            <v>0</v>
          </cell>
          <cell r="J1045">
            <v>0</v>
          </cell>
          <cell r="K1045">
            <v>0</v>
          </cell>
        </row>
        <row r="1046">
          <cell r="A1046" t="str">
            <v>NottinghamshirePrivateChildren's HomeLeadership and Management</v>
          </cell>
          <cell r="B1046" t="str">
            <v>Nottinghamshire</v>
          </cell>
          <cell r="C1046" t="str">
            <v>Nottinghamshire</v>
          </cell>
          <cell r="D1046" t="str">
            <v>Private</v>
          </cell>
          <cell r="E1046" t="str">
            <v>Children's Home</v>
          </cell>
          <cell r="F1046" t="str">
            <v>Leadership and Management</v>
          </cell>
          <cell r="G1046">
            <v>0</v>
          </cell>
          <cell r="H1046">
            <v>3</v>
          </cell>
          <cell r="I1046">
            <v>0</v>
          </cell>
          <cell r="J1046">
            <v>0</v>
          </cell>
          <cell r="K1046">
            <v>0</v>
          </cell>
        </row>
        <row r="1047">
          <cell r="A1047" t="str">
            <v>NottinghamshirePrivateResidential special school (&gt;295 days/year)Overall effectiveness</v>
          </cell>
          <cell r="B1047" t="str">
            <v>Nottinghamshire</v>
          </cell>
          <cell r="C1047" t="str">
            <v>Nottinghamshire</v>
          </cell>
          <cell r="D1047" t="str">
            <v>Private</v>
          </cell>
          <cell r="E1047" t="str">
            <v>Residential special school (&gt;295 days/year)</v>
          </cell>
          <cell r="F1047" t="str">
            <v>Overall effectiveness</v>
          </cell>
          <cell r="G1047">
            <v>0</v>
          </cell>
          <cell r="H1047">
            <v>0</v>
          </cell>
          <cell r="I1047">
            <v>1</v>
          </cell>
          <cell r="J1047">
            <v>0</v>
          </cell>
          <cell r="K1047">
            <v>0</v>
          </cell>
        </row>
        <row r="1048">
          <cell r="A1048" t="str">
            <v>NottinghamshirePrivateResidential special school (&gt;295 days/year)Outcomes for children and young people</v>
          </cell>
          <cell r="B1048" t="str">
            <v>Nottinghamshire</v>
          </cell>
          <cell r="C1048" t="str">
            <v>Nottinghamshire</v>
          </cell>
          <cell r="D1048" t="str">
            <v>Private</v>
          </cell>
          <cell r="E1048" t="str">
            <v>Residential special school (&gt;295 days/year)</v>
          </cell>
          <cell r="F1048" t="str">
            <v>Outcomes for children and young people</v>
          </cell>
          <cell r="G1048">
            <v>0</v>
          </cell>
          <cell r="H1048">
            <v>1</v>
          </cell>
          <cell r="I1048">
            <v>0</v>
          </cell>
          <cell r="J1048">
            <v>0</v>
          </cell>
          <cell r="K1048">
            <v>0</v>
          </cell>
        </row>
        <row r="1049">
          <cell r="A1049" t="str">
            <v>NottinghamshirePrivateResidential special school (&gt;295 days/year)Quality of care</v>
          </cell>
          <cell r="B1049" t="str">
            <v>Nottinghamshire</v>
          </cell>
          <cell r="C1049" t="str">
            <v>Nottinghamshire</v>
          </cell>
          <cell r="D1049" t="str">
            <v>Private</v>
          </cell>
          <cell r="E1049" t="str">
            <v>Residential special school (&gt;295 days/year)</v>
          </cell>
          <cell r="F1049" t="str">
            <v>Quality of care</v>
          </cell>
          <cell r="G1049">
            <v>0</v>
          </cell>
          <cell r="H1049">
            <v>0</v>
          </cell>
          <cell r="I1049">
            <v>1</v>
          </cell>
          <cell r="J1049">
            <v>0</v>
          </cell>
          <cell r="K1049">
            <v>0</v>
          </cell>
        </row>
        <row r="1050">
          <cell r="A1050" t="str">
            <v>NottinghamshirePrivateResidential special school (&gt;295 days/year)The safety of children and young people</v>
          </cell>
          <cell r="B1050" t="str">
            <v>Nottinghamshire</v>
          </cell>
          <cell r="C1050" t="str">
            <v>Nottinghamshire</v>
          </cell>
          <cell r="D1050" t="str">
            <v>Private</v>
          </cell>
          <cell r="E1050" t="str">
            <v>Residential special school (&gt;295 days/year)</v>
          </cell>
          <cell r="F1050" t="str">
            <v>The safety of children and young people</v>
          </cell>
          <cell r="G1050">
            <v>0</v>
          </cell>
          <cell r="H1050">
            <v>0</v>
          </cell>
          <cell r="I1050">
            <v>1</v>
          </cell>
          <cell r="J1050">
            <v>0</v>
          </cell>
          <cell r="K1050">
            <v>0</v>
          </cell>
        </row>
        <row r="1051">
          <cell r="A1051" t="str">
            <v>NottinghamshirePrivateResidential special school (&gt;295 days/year)Leadership and Management</v>
          </cell>
          <cell r="B1051" t="str">
            <v>Nottinghamshire</v>
          </cell>
          <cell r="C1051" t="str">
            <v>Nottinghamshire</v>
          </cell>
          <cell r="D1051" t="str">
            <v>Private</v>
          </cell>
          <cell r="E1051" t="str">
            <v>Residential special school (&gt;295 days/year)</v>
          </cell>
          <cell r="F1051" t="str">
            <v>Leadership and Management</v>
          </cell>
          <cell r="G1051">
            <v>0</v>
          </cell>
          <cell r="H1051">
            <v>0</v>
          </cell>
          <cell r="I1051">
            <v>1</v>
          </cell>
          <cell r="J1051">
            <v>0</v>
          </cell>
          <cell r="K1051">
            <v>0</v>
          </cell>
        </row>
        <row r="1052">
          <cell r="A1052" t="str">
            <v>PlymouthPrivateChildren's HomeOverall effectiveness</v>
          </cell>
          <cell r="B1052" t="str">
            <v>Plymouth</v>
          </cell>
          <cell r="C1052" t="str">
            <v>Plymouth</v>
          </cell>
          <cell r="D1052" t="str">
            <v>Private</v>
          </cell>
          <cell r="E1052" t="str">
            <v>Children's Home</v>
          </cell>
          <cell r="F1052" t="str">
            <v>Overall effectiveness</v>
          </cell>
          <cell r="G1052">
            <v>0</v>
          </cell>
          <cell r="H1052">
            <v>0</v>
          </cell>
          <cell r="I1052">
            <v>2</v>
          </cell>
          <cell r="J1052">
            <v>0</v>
          </cell>
          <cell r="K1052">
            <v>0</v>
          </cell>
        </row>
        <row r="1053">
          <cell r="A1053" t="str">
            <v>PlymouthPrivateChildren's HomeOutcomes for children and young people</v>
          </cell>
          <cell r="B1053" t="str">
            <v>Plymouth</v>
          </cell>
          <cell r="C1053" t="str">
            <v>Plymouth</v>
          </cell>
          <cell r="D1053" t="str">
            <v>Private</v>
          </cell>
          <cell r="E1053" t="str">
            <v>Children's Home</v>
          </cell>
          <cell r="F1053" t="str">
            <v>Outcomes for children and young people</v>
          </cell>
          <cell r="G1053">
            <v>0</v>
          </cell>
          <cell r="H1053">
            <v>0</v>
          </cell>
          <cell r="I1053">
            <v>2</v>
          </cell>
          <cell r="J1053">
            <v>0</v>
          </cell>
          <cell r="K1053">
            <v>0</v>
          </cell>
        </row>
        <row r="1054">
          <cell r="A1054" t="str">
            <v>PlymouthPrivateChildren's HomeQuality of care</v>
          </cell>
          <cell r="B1054" t="str">
            <v>Plymouth</v>
          </cell>
          <cell r="C1054" t="str">
            <v>Plymouth</v>
          </cell>
          <cell r="D1054" t="str">
            <v>Private</v>
          </cell>
          <cell r="E1054" t="str">
            <v>Children's Home</v>
          </cell>
          <cell r="F1054" t="str">
            <v>Quality of care</v>
          </cell>
          <cell r="G1054">
            <v>0</v>
          </cell>
          <cell r="H1054">
            <v>0</v>
          </cell>
          <cell r="I1054">
            <v>2</v>
          </cell>
          <cell r="J1054">
            <v>0</v>
          </cell>
          <cell r="K1054">
            <v>0</v>
          </cell>
        </row>
        <row r="1055">
          <cell r="A1055" t="str">
            <v>PlymouthPrivateChildren's HomeThe safety of children and young people</v>
          </cell>
          <cell r="B1055" t="str">
            <v>Plymouth</v>
          </cell>
          <cell r="C1055" t="str">
            <v>Plymouth</v>
          </cell>
          <cell r="D1055" t="str">
            <v>Private</v>
          </cell>
          <cell r="E1055" t="str">
            <v>Children's Home</v>
          </cell>
          <cell r="F1055" t="str">
            <v>The safety of children and young people</v>
          </cell>
          <cell r="G1055">
            <v>0</v>
          </cell>
          <cell r="H1055">
            <v>1</v>
          </cell>
          <cell r="I1055">
            <v>1</v>
          </cell>
          <cell r="J1055">
            <v>0</v>
          </cell>
          <cell r="K1055">
            <v>0</v>
          </cell>
        </row>
        <row r="1056">
          <cell r="A1056" t="str">
            <v>PlymouthPrivateChildren's HomeLeadership and Management</v>
          </cell>
          <cell r="B1056" t="str">
            <v>Plymouth</v>
          </cell>
          <cell r="C1056" t="str">
            <v>Plymouth</v>
          </cell>
          <cell r="D1056" t="str">
            <v>Private</v>
          </cell>
          <cell r="E1056" t="str">
            <v>Children's Home</v>
          </cell>
          <cell r="F1056" t="str">
            <v>Leadership and Management</v>
          </cell>
          <cell r="G1056">
            <v>0</v>
          </cell>
          <cell r="H1056">
            <v>0</v>
          </cell>
          <cell r="I1056">
            <v>2</v>
          </cell>
          <cell r="J1056">
            <v>0</v>
          </cell>
          <cell r="K1056">
            <v>0</v>
          </cell>
        </row>
        <row r="1057">
          <cell r="A1057" t="str">
            <v>ReadingPrivateChildren's HomeOverall effectiveness</v>
          </cell>
          <cell r="B1057" t="str">
            <v>Reading</v>
          </cell>
          <cell r="C1057" t="str">
            <v>Reading</v>
          </cell>
          <cell r="D1057" t="str">
            <v>Private</v>
          </cell>
          <cell r="E1057" t="str">
            <v>Children's Home</v>
          </cell>
          <cell r="F1057" t="str">
            <v>Overall effectiveness</v>
          </cell>
          <cell r="G1057">
            <v>0</v>
          </cell>
          <cell r="H1057">
            <v>1</v>
          </cell>
          <cell r="I1057">
            <v>0</v>
          </cell>
          <cell r="J1057">
            <v>0</v>
          </cell>
          <cell r="K1057">
            <v>0</v>
          </cell>
        </row>
        <row r="1058">
          <cell r="A1058" t="str">
            <v>ReadingPrivateChildren's HomeOutcomes for children and young people</v>
          </cell>
          <cell r="B1058" t="str">
            <v>Reading</v>
          </cell>
          <cell r="C1058" t="str">
            <v>Reading</v>
          </cell>
          <cell r="D1058" t="str">
            <v>Private</v>
          </cell>
          <cell r="E1058" t="str">
            <v>Children's Home</v>
          </cell>
          <cell r="F1058" t="str">
            <v>Outcomes for children and young people</v>
          </cell>
          <cell r="G1058">
            <v>0</v>
          </cell>
          <cell r="H1058">
            <v>0</v>
          </cell>
          <cell r="I1058">
            <v>1</v>
          </cell>
          <cell r="J1058">
            <v>0</v>
          </cell>
          <cell r="K1058">
            <v>0</v>
          </cell>
        </row>
        <row r="1059">
          <cell r="A1059" t="str">
            <v>ReadingPrivateChildren's HomeQuality of care</v>
          </cell>
          <cell r="B1059" t="str">
            <v>Reading</v>
          </cell>
          <cell r="C1059" t="str">
            <v>Reading</v>
          </cell>
          <cell r="D1059" t="str">
            <v>Private</v>
          </cell>
          <cell r="E1059" t="str">
            <v>Children's Home</v>
          </cell>
          <cell r="F1059" t="str">
            <v>Quality of care</v>
          </cell>
          <cell r="G1059">
            <v>0</v>
          </cell>
          <cell r="H1059">
            <v>1</v>
          </cell>
          <cell r="I1059">
            <v>0</v>
          </cell>
          <cell r="J1059">
            <v>0</v>
          </cell>
          <cell r="K1059">
            <v>0</v>
          </cell>
        </row>
        <row r="1060">
          <cell r="A1060" t="str">
            <v>ReadingPrivateChildren's HomeThe safety of children and young people</v>
          </cell>
          <cell r="B1060" t="str">
            <v>Reading</v>
          </cell>
          <cell r="C1060" t="str">
            <v>Reading</v>
          </cell>
          <cell r="D1060" t="str">
            <v>Private</v>
          </cell>
          <cell r="E1060" t="str">
            <v>Children's Home</v>
          </cell>
          <cell r="F1060" t="str">
            <v>The safety of children and young people</v>
          </cell>
          <cell r="G1060">
            <v>0</v>
          </cell>
          <cell r="H1060">
            <v>1</v>
          </cell>
          <cell r="I1060">
            <v>0</v>
          </cell>
          <cell r="J1060">
            <v>0</v>
          </cell>
          <cell r="K1060">
            <v>0</v>
          </cell>
        </row>
        <row r="1061">
          <cell r="A1061" t="str">
            <v>ReadingPrivateChildren's HomeLeadership and Management</v>
          </cell>
          <cell r="B1061" t="str">
            <v>Reading</v>
          </cell>
          <cell r="C1061" t="str">
            <v>Reading</v>
          </cell>
          <cell r="D1061" t="str">
            <v>Private</v>
          </cell>
          <cell r="E1061" t="str">
            <v>Children's Home</v>
          </cell>
          <cell r="F1061" t="str">
            <v>Leadership and Management</v>
          </cell>
          <cell r="G1061">
            <v>0</v>
          </cell>
          <cell r="H1061">
            <v>1</v>
          </cell>
          <cell r="I1061">
            <v>0</v>
          </cell>
          <cell r="J1061">
            <v>0</v>
          </cell>
          <cell r="K1061">
            <v>0</v>
          </cell>
        </row>
        <row r="1062">
          <cell r="A1062" t="str">
            <v>RedbridgePrivateChildren's HomeOverall effectiveness</v>
          </cell>
          <cell r="B1062" t="str">
            <v>Redbridge</v>
          </cell>
          <cell r="C1062" t="str">
            <v>Redbridge</v>
          </cell>
          <cell r="D1062" t="str">
            <v>Private</v>
          </cell>
          <cell r="E1062" t="str">
            <v>Children's Home</v>
          </cell>
          <cell r="F1062" t="str">
            <v>Overall effectiveness</v>
          </cell>
          <cell r="G1062">
            <v>0</v>
          </cell>
          <cell r="H1062">
            <v>1</v>
          </cell>
          <cell r="I1062">
            <v>0</v>
          </cell>
          <cell r="J1062">
            <v>0</v>
          </cell>
          <cell r="K1062">
            <v>0</v>
          </cell>
        </row>
        <row r="1063">
          <cell r="A1063" t="str">
            <v>RedbridgePrivateChildren's HomeOutcomes for children and young people</v>
          </cell>
          <cell r="B1063" t="str">
            <v>Redbridge</v>
          </cell>
          <cell r="C1063" t="str">
            <v>Redbridge</v>
          </cell>
          <cell r="D1063" t="str">
            <v>Private</v>
          </cell>
          <cell r="E1063" t="str">
            <v>Children's Home</v>
          </cell>
          <cell r="F1063" t="str">
            <v>Outcomes for children and young people</v>
          </cell>
          <cell r="G1063">
            <v>0</v>
          </cell>
          <cell r="H1063">
            <v>1</v>
          </cell>
          <cell r="I1063">
            <v>0</v>
          </cell>
          <cell r="J1063">
            <v>0</v>
          </cell>
          <cell r="K1063">
            <v>0</v>
          </cell>
        </row>
        <row r="1064">
          <cell r="A1064" t="str">
            <v>RedbridgePrivateChildren's HomeQuality of care</v>
          </cell>
          <cell r="B1064" t="str">
            <v>Redbridge</v>
          </cell>
          <cell r="C1064" t="str">
            <v>Redbridge</v>
          </cell>
          <cell r="D1064" t="str">
            <v>Private</v>
          </cell>
          <cell r="E1064" t="str">
            <v>Children's Home</v>
          </cell>
          <cell r="F1064" t="str">
            <v>Quality of care</v>
          </cell>
          <cell r="G1064">
            <v>0</v>
          </cell>
          <cell r="H1064">
            <v>1</v>
          </cell>
          <cell r="I1064">
            <v>0</v>
          </cell>
          <cell r="J1064">
            <v>0</v>
          </cell>
          <cell r="K1064">
            <v>0</v>
          </cell>
        </row>
        <row r="1065">
          <cell r="A1065" t="str">
            <v>RedbridgePrivateChildren's HomeThe safety of children and young people</v>
          </cell>
          <cell r="B1065" t="str">
            <v>Redbridge</v>
          </cell>
          <cell r="C1065" t="str">
            <v>Redbridge</v>
          </cell>
          <cell r="D1065" t="str">
            <v>Private</v>
          </cell>
          <cell r="E1065" t="str">
            <v>Children's Home</v>
          </cell>
          <cell r="F1065" t="str">
            <v>The safety of children and young people</v>
          </cell>
          <cell r="G1065">
            <v>0</v>
          </cell>
          <cell r="H1065">
            <v>1</v>
          </cell>
          <cell r="I1065">
            <v>0</v>
          </cell>
          <cell r="J1065">
            <v>0</v>
          </cell>
          <cell r="K1065">
            <v>0</v>
          </cell>
        </row>
        <row r="1066">
          <cell r="A1066" t="str">
            <v>RedbridgePrivateChildren's HomeLeadership and Management</v>
          </cell>
          <cell r="B1066" t="str">
            <v>Redbridge</v>
          </cell>
          <cell r="C1066" t="str">
            <v>Redbridge</v>
          </cell>
          <cell r="D1066" t="str">
            <v>Private</v>
          </cell>
          <cell r="E1066" t="str">
            <v>Children's Home</v>
          </cell>
          <cell r="F1066" t="str">
            <v>Leadership and Management</v>
          </cell>
          <cell r="G1066">
            <v>0</v>
          </cell>
          <cell r="H1066">
            <v>1</v>
          </cell>
          <cell r="I1066">
            <v>0</v>
          </cell>
          <cell r="J1066">
            <v>0</v>
          </cell>
          <cell r="K1066">
            <v>0</v>
          </cell>
        </row>
        <row r="1067">
          <cell r="A1067" t="str">
            <v>RochdalePrivateChildren's HomeOverall effectiveness</v>
          </cell>
          <cell r="B1067" t="str">
            <v>Rochdale</v>
          </cell>
          <cell r="C1067" t="str">
            <v>Rochdale</v>
          </cell>
          <cell r="D1067" t="str">
            <v>Private</v>
          </cell>
          <cell r="E1067" t="str">
            <v>Children's Home</v>
          </cell>
          <cell r="F1067" t="str">
            <v>Overall effectiveness</v>
          </cell>
          <cell r="G1067">
            <v>1</v>
          </cell>
          <cell r="H1067">
            <v>3</v>
          </cell>
          <cell r="I1067">
            <v>1</v>
          </cell>
          <cell r="J1067">
            <v>0</v>
          </cell>
          <cell r="K1067">
            <v>0</v>
          </cell>
        </row>
        <row r="1068">
          <cell r="A1068" t="str">
            <v>RochdalePrivateChildren's HomeOutcomes for children and young people</v>
          </cell>
          <cell r="B1068" t="str">
            <v>Rochdale</v>
          </cell>
          <cell r="C1068" t="str">
            <v>Rochdale</v>
          </cell>
          <cell r="D1068" t="str">
            <v>Private</v>
          </cell>
          <cell r="E1068" t="str">
            <v>Children's Home</v>
          </cell>
          <cell r="F1068" t="str">
            <v>Outcomes for children and young people</v>
          </cell>
          <cell r="G1068">
            <v>1</v>
          </cell>
          <cell r="H1068">
            <v>3</v>
          </cell>
          <cell r="I1068">
            <v>1</v>
          </cell>
          <cell r="J1068">
            <v>0</v>
          </cell>
          <cell r="K1068">
            <v>0</v>
          </cell>
        </row>
        <row r="1069">
          <cell r="A1069" t="str">
            <v>RochdalePrivateChildren's HomeQuality of care</v>
          </cell>
          <cell r="B1069" t="str">
            <v>Rochdale</v>
          </cell>
          <cell r="C1069" t="str">
            <v>Rochdale</v>
          </cell>
          <cell r="D1069" t="str">
            <v>Private</v>
          </cell>
          <cell r="E1069" t="str">
            <v>Children's Home</v>
          </cell>
          <cell r="F1069" t="str">
            <v>Quality of care</v>
          </cell>
          <cell r="G1069">
            <v>1</v>
          </cell>
          <cell r="H1069">
            <v>3</v>
          </cell>
          <cell r="I1069">
            <v>1</v>
          </cell>
          <cell r="J1069">
            <v>0</v>
          </cell>
          <cell r="K1069">
            <v>0</v>
          </cell>
        </row>
        <row r="1070">
          <cell r="A1070" t="str">
            <v>RochdalePrivateChildren's HomeThe safety of children and young people</v>
          </cell>
          <cell r="B1070" t="str">
            <v>Rochdale</v>
          </cell>
          <cell r="C1070" t="str">
            <v>Rochdale</v>
          </cell>
          <cell r="D1070" t="str">
            <v>Private</v>
          </cell>
          <cell r="E1070" t="str">
            <v>Children's Home</v>
          </cell>
          <cell r="F1070" t="str">
            <v>The safety of children and young people</v>
          </cell>
          <cell r="G1070">
            <v>1</v>
          </cell>
          <cell r="H1070">
            <v>3</v>
          </cell>
          <cell r="I1070">
            <v>1</v>
          </cell>
          <cell r="J1070">
            <v>0</v>
          </cell>
          <cell r="K1070">
            <v>0</v>
          </cell>
        </row>
        <row r="1071">
          <cell r="A1071" t="str">
            <v>RochdalePrivateChildren's HomeLeadership and Management</v>
          </cell>
          <cell r="B1071" t="str">
            <v>Rochdale</v>
          </cell>
          <cell r="C1071" t="str">
            <v>Rochdale</v>
          </cell>
          <cell r="D1071" t="str">
            <v>Private</v>
          </cell>
          <cell r="E1071" t="str">
            <v>Children's Home</v>
          </cell>
          <cell r="F1071" t="str">
            <v>Leadership and Management</v>
          </cell>
          <cell r="G1071">
            <v>1</v>
          </cell>
          <cell r="H1071">
            <v>3</v>
          </cell>
          <cell r="I1071">
            <v>1</v>
          </cell>
          <cell r="J1071">
            <v>0</v>
          </cell>
          <cell r="K1071">
            <v>0</v>
          </cell>
        </row>
        <row r="1072">
          <cell r="A1072" t="str">
            <v>SeftonPrivateChildren's HomeOverall effectiveness</v>
          </cell>
          <cell r="B1072" t="str">
            <v>Sefton</v>
          </cell>
          <cell r="C1072" t="str">
            <v>Sefton</v>
          </cell>
          <cell r="D1072" t="str">
            <v>Private</v>
          </cell>
          <cell r="E1072" t="str">
            <v>Children's Home</v>
          </cell>
          <cell r="F1072" t="str">
            <v>Overall effectiveness</v>
          </cell>
          <cell r="G1072">
            <v>0</v>
          </cell>
          <cell r="H1072">
            <v>0</v>
          </cell>
          <cell r="I1072">
            <v>1</v>
          </cell>
          <cell r="J1072">
            <v>1</v>
          </cell>
          <cell r="K1072">
            <v>0</v>
          </cell>
        </row>
        <row r="1073">
          <cell r="A1073" t="str">
            <v>SeftonPrivateChildren's HomeOutcomes for children and young people</v>
          </cell>
          <cell r="B1073" t="str">
            <v>Sefton</v>
          </cell>
          <cell r="C1073" t="str">
            <v>Sefton</v>
          </cell>
          <cell r="D1073" t="str">
            <v>Private</v>
          </cell>
          <cell r="E1073" t="str">
            <v>Children's Home</v>
          </cell>
          <cell r="F1073" t="str">
            <v>Outcomes for children and young people</v>
          </cell>
          <cell r="G1073">
            <v>0</v>
          </cell>
          <cell r="H1073">
            <v>0</v>
          </cell>
          <cell r="I1073">
            <v>1</v>
          </cell>
          <cell r="J1073">
            <v>1</v>
          </cell>
          <cell r="K1073">
            <v>0</v>
          </cell>
        </row>
        <row r="1074">
          <cell r="A1074" t="str">
            <v>SeftonPrivateChildren's HomeQuality of care</v>
          </cell>
          <cell r="B1074" t="str">
            <v>Sefton</v>
          </cell>
          <cell r="C1074" t="str">
            <v>Sefton</v>
          </cell>
          <cell r="D1074" t="str">
            <v>Private</v>
          </cell>
          <cell r="E1074" t="str">
            <v>Children's Home</v>
          </cell>
          <cell r="F1074" t="str">
            <v>Quality of care</v>
          </cell>
          <cell r="G1074">
            <v>0</v>
          </cell>
          <cell r="H1074">
            <v>0</v>
          </cell>
          <cell r="I1074">
            <v>1</v>
          </cell>
          <cell r="J1074">
            <v>1</v>
          </cell>
          <cell r="K1074">
            <v>0</v>
          </cell>
        </row>
        <row r="1075">
          <cell r="A1075" t="str">
            <v>SeftonPrivateChildren's HomeThe safety of children and young people</v>
          </cell>
          <cell r="B1075" t="str">
            <v>Sefton</v>
          </cell>
          <cell r="C1075" t="str">
            <v>Sefton</v>
          </cell>
          <cell r="D1075" t="str">
            <v>Private</v>
          </cell>
          <cell r="E1075" t="str">
            <v>Children's Home</v>
          </cell>
          <cell r="F1075" t="str">
            <v>The safety of children and young people</v>
          </cell>
          <cell r="G1075">
            <v>0</v>
          </cell>
          <cell r="H1075">
            <v>0</v>
          </cell>
          <cell r="I1075">
            <v>1</v>
          </cell>
          <cell r="J1075">
            <v>1</v>
          </cell>
          <cell r="K1075">
            <v>0</v>
          </cell>
        </row>
        <row r="1076">
          <cell r="A1076" t="str">
            <v>SeftonPrivateChildren's HomeLeadership and Management</v>
          </cell>
          <cell r="B1076" t="str">
            <v>Sefton</v>
          </cell>
          <cell r="C1076" t="str">
            <v>Sefton</v>
          </cell>
          <cell r="D1076" t="str">
            <v>Private</v>
          </cell>
          <cell r="E1076" t="str">
            <v>Children's Home</v>
          </cell>
          <cell r="F1076" t="str">
            <v>Leadership and Management</v>
          </cell>
          <cell r="G1076">
            <v>0</v>
          </cell>
          <cell r="H1076">
            <v>0</v>
          </cell>
          <cell r="I1076">
            <v>0</v>
          </cell>
          <cell r="J1076">
            <v>2</v>
          </cell>
          <cell r="K1076">
            <v>0</v>
          </cell>
        </row>
        <row r="1077">
          <cell r="A1077" t="str">
            <v>SheffieldPrivateChildren's HomeOverall effectiveness</v>
          </cell>
          <cell r="B1077" t="str">
            <v>Sheffield</v>
          </cell>
          <cell r="C1077" t="str">
            <v>Sheffield</v>
          </cell>
          <cell r="D1077" t="str">
            <v>Private</v>
          </cell>
          <cell r="E1077" t="str">
            <v>Children's Home</v>
          </cell>
          <cell r="F1077" t="str">
            <v>Overall effectiveness</v>
          </cell>
          <cell r="G1077">
            <v>0</v>
          </cell>
          <cell r="H1077">
            <v>0</v>
          </cell>
          <cell r="I1077">
            <v>2</v>
          </cell>
          <cell r="J1077">
            <v>0</v>
          </cell>
          <cell r="K1077">
            <v>0</v>
          </cell>
        </row>
        <row r="1078">
          <cell r="A1078" t="str">
            <v>SheffieldPrivateChildren's HomeOutcomes for children and young people</v>
          </cell>
          <cell r="B1078" t="str">
            <v>Sheffield</v>
          </cell>
          <cell r="C1078" t="str">
            <v>Sheffield</v>
          </cell>
          <cell r="D1078" t="str">
            <v>Private</v>
          </cell>
          <cell r="E1078" t="str">
            <v>Children's Home</v>
          </cell>
          <cell r="F1078" t="str">
            <v>Outcomes for children and young people</v>
          </cell>
          <cell r="G1078">
            <v>0</v>
          </cell>
          <cell r="H1078">
            <v>0</v>
          </cell>
          <cell r="I1078">
            <v>2</v>
          </cell>
          <cell r="J1078">
            <v>0</v>
          </cell>
          <cell r="K1078">
            <v>0</v>
          </cell>
        </row>
        <row r="1079">
          <cell r="A1079" t="str">
            <v>SheffieldPrivateChildren's HomeQuality of care</v>
          </cell>
          <cell r="B1079" t="str">
            <v>Sheffield</v>
          </cell>
          <cell r="C1079" t="str">
            <v>Sheffield</v>
          </cell>
          <cell r="D1079" t="str">
            <v>Private</v>
          </cell>
          <cell r="E1079" t="str">
            <v>Children's Home</v>
          </cell>
          <cell r="F1079" t="str">
            <v>Quality of care</v>
          </cell>
          <cell r="G1079">
            <v>0</v>
          </cell>
          <cell r="H1079">
            <v>1</v>
          </cell>
          <cell r="I1079">
            <v>1</v>
          </cell>
          <cell r="J1079">
            <v>0</v>
          </cell>
          <cell r="K1079">
            <v>0</v>
          </cell>
        </row>
        <row r="1080">
          <cell r="A1080" t="str">
            <v>SheffieldPrivateChildren's HomeThe safety of children and young people</v>
          </cell>
          <cell r="B1080" t="str">
            <v>Sheffield</v>
          </cell>
          <cell r="C1080" t="str">
            <v>Sheffield</v>
          </cell>
          <cell r="D1080" t="str">
            <v>Private</v>
          </cell>
          <cell r="E1080" t="str">
            <v>Children's Home</v>
          </cell>
          <cell r="F1080" t="str">
            <v>The safety of children and young people</v>
          </cell>
          <cell r="G1080">
            <v>0</v>
          </cell>
          <cell r="H1080">
            <v>2</v>
          </cell>
          <cell r="I1080">
            <v>0</v>
          </cell>
          <cell r="J1080">
            <v>0</v>
          </cell>
          <cell r="K1080">
            <v>0</v>
          </cell>
        </row>
        <row r="1081">
          <cell r="A1081" t="str">
            <v>SheffieldPrivateChildren's HomeLeadership and Management</v>
          </cell>
          <cell r="B1081" t="str">
            <v>Sheffield</v>
          </cell>
          <cell r="C1081" t="str">
            <v>Sheffield</v>
          </cell>
          <cell r="D1081" t="str">
            <v>Private</v>
          </cell>
          <cell r="E1081" t="str">
            <v>Children's Home</v>
          </cell>
          <cell r="F1081" t="str">
            <v>Leadership and Management</v>
          </cell>
          <cell r="G1081">
            <v>0</v>
          </cell>
          <cell r="H1081">
            <v>0</v>
          </cell>
          <cell r="I1081">
            <v>2</v>
          </cell>
          <cell r="J1081">
            <v>0</v>
          </cell>
          <cell r="K1081">
            <v>0</v>
          </cell>
        </row>
        <row r="1082">
          <cell r="A1082" t="str">
            <v>ShropshirePrivateChildren's HomeOverall effectiveness</v>
          </cell>
          <cell r="B1082" t="str">
            <v>Shropshire</v>
          </cell>
          <cell r="C1082" t="str">
            <v>Shropshire</v>
          </cell>
          <cell r="D1082" t="str">
            <v>Private</v>
          </cell>
          <cell r="E1082" t="str">
            <v>Children's Home</v>
          </cell>
          <cell r="F1082" t="str">
            <v>Overall effectiveness</v>
          </cell>
          <cell r="G1082">
            <v>1</v>
          </cell>
          <cell r="H1082">
            <v>3</v>
          </cell>
          <cell r="I1082">
            <v>0</v>
          </cell>
          <cell r="J1082">
            <v>1</v>
          </cell>
          <cell r="K1082">
            <v>0</v>
          </cell>
        </row>
        <row r="1083">
          <cell r="A1083" t="str">
            <v>ShropshirePrivateChildren's HomeOutcomes for children and young people</v>
          </cell>
          <cell r="B1083" t="str">
            <v>Shropshire</v>
          </cell>
          <cell r="C1083" t="str">
            <v>Shropshire</v>
          </cell>
          <cell r="D1083" t="str">
            <v>Private</v>
          </cell>
          <cell r="E1083" t="str">
            <v>Children's Home</v>
          </cell>
          <cell r="F1083" t="str">
            <v>Outcomes for children and young people</v>
          </cell>
          <cell r="G1083">
            <v>1</v>
          </cell>
          <cell r="H1083">
            <v>3</v>
          </cell>
          <cell r="I1083">
            <v>0</v>
          </cell>
          <cell r="J1083">
            <v>1</v>
          </cell>
          <cell r="K1083">
            <v>0</v>
          </cell>
        </row>
        <row r="1084">
          <cell r="A1084" t="str">
            <v>ShropshirePrivateChildren's HomeQuality of care</v>
          </cell>
          <cell r="B1084" t="str">
            <v>Shropshire</v>
          </cell>
          <cell r="C1084" t="str">
            <v>Shropshire</v>
          </cell>
          <cell r="D1084" t="str">
            <v>Private</v>
          </cell>
          <cell r="E1084" t="str">
            <v>Children's Home</v>
          </cell>
          <cell r="F1084" t="str">
            <v>Quality of care</v>
          </cell>
          <cell r="G1084">
            <v>1</v>
          </cell>
          <cell r="H1084">
            <v>3</v>
          </cell>
          <cell r="I1084">
            <v>0</v>
          </cell>
          <cell r="J1084">
            <v>1</v>
          </cell>
          <cell r="K1084">
            <v>0</v>
          </cell>
        </row>
        <row r="1085">
          <cell r="A1085" t="str">
            <v>ShropshirePrivateChildren's HomeThe safety of children and young people</v>
          </cell>
          <cell r="B1085" t="str">
            <v>Shropshire</v>
          </cell>
          <cell r="C1085" t="str">
            <v>Shropshire</v>
          </cell>
          <cell r="D1085" t="str">
            <v>Private</v>
          </cell>
          <cell r="E1085" t="str">
            <v>Children's Home</v>
          </cell>
          <cell r="F1085" t="str">
            <v>The safety of children and young people</v>
          </cell>
          <cell r="G1085">
            <v>0</v>
          </cell>
          <cell r="H1085">
            <v>4</v>
          </cell>
          <cell r="I1085">
            <v>0</v>
          </cell>
          <cell r="J1085">
            <v>1</v>
          </cell>
          <cell r="K1085">
            <v>0</v>
          </cell>
        </row>
        <row r="1086">
          <cell r="A1086" t="str">
            <v>ShropshirePrivateChildren's HomeLeadership and Management</v>
          </cell>
          <cell r="B1086" t="str">
            <v>Shropshire</v>
          </cell>
          <cell r="C1086" t="str">
            <v>Shropshire</v>
          </cell>
          <cell r="D1086" t="str">
            <v>Private</v>
          </cell>
          <cell r="E1086" t="str">
            <v>Children's Home</v>
          </cell>
          <cell r="F1086" t="str">
            <v>Leadership and Management</v>
          </cell>
          <cell r="G1086">
            <v>1</v>
          </cell>
          <cell r="H1086">
            <v>3</v>
          </cell>
          <cell r="I1086">
            <v>0</v>
          </cell>
          <cell r="J1086">
            <v>1</v>
          </cell>
          <cell r="K1086">
            <v>0</v>
          </cell>
        </row>
        <row r="1087">
          <cell r="A1087" t="str">
            <v>SomersetPrivateChildren's HomeOverall effectiveness</v>
          </cell>
          <cell r="B1087" t="str">
            <v>Somerset</v>
          </cell>
          <cell r="C1087" t="str">
            <v>Somerset</v>
          </cell>
          <cell r="D1087" t="str">
            <v>Private</v>
          </cell>
          <cell r="E1087" t="str">
            <v>Children's Home</v>
          </cell>
          <cell r="F1087" t="str">
            <v>Overall effectiveness</v>
          </cell>
          <cell r="G1087">
            <v>0</v>
          </cell>
          <cell r="H1087">
            <v>0</v>
          </cell>
          <cell r="I1087">
            <v>4</v>
          </cell>
          <cell r="J1087">
            <v>2</v>
          </cell>
          <cell r="K1087">
            <v>0</v>
          </cell>
        </row>
        <row r="1088">
          <cell r="A1088" t="str">
            <v>SomersetPrivateChildren's HomeOutcomes for children and young people</v>
          </cell>
          <cell r="B1088" t="str">
            <v>Somerset</v>
          </cell>
          <cell r="C1088" t="str">
            <v>Somerset</v>
          </cell>
          <cell r="D1088" t="str">
            <v>Private</v>
          </cell>
          <cell r="E1088" t="str">
            <v>Children's Home</v>
          </cell>
          <cell r="F1088" t="str">
            <v>Outcomes for children and young people</v>
          </cell>
          <cell r="G1088">
            <v>0</v>
          </cell>
          <cell r="H1088">
            <v>0</v>
          </cell>
          <cell r="I1088">
            <v>5</v>
          </cell>
          <cell r="J1088">
            <v>1</v>
          </cell>
          <cell r="K1088">
            <v>0</v>
          </cell>
        </row>
        <row r="1089">
          <cell r="A1089" t="str">
            <v>SomersetPrivateChildren's HomeQuality of care</v>
          </cell>
          <cell r="B1089" t="str">
            <v>Somerset</v>
          </cell>
          <cell r="C1089" t="str">
            <v>Somerset</v>
          </cell>
          <cell r="D1089" t="str">
            <v>Private</v>
          </cell>
          <cell r="E1089" t="str">
            <v>Children's Home</v>
          </cell>
          <cell r="F1089" t="str">
            <v>Quality of care</v>
          </cell>
          <cell r="G1089">
            <v>0</v>
          </cell>
          <cell r="H1089">
            <v>1</v>
          </cell>
          <cell r="I1089">
            <v>4</v>
          </cell>
          <cell r="J1089">
            <v>1</v>
          </cell>
          <cell r="K1089">
            <v>0</v>
          </cell>
        </row>
        <row r="1090">
          <cell r="A1090" t="str">
            <v>SomersetPrivateChildren's HomeThe safety of children and young people</v>
          </cell>
          <cell r="B1090" t="str">
            <v>Somerset</v>
          </cell>
          <cell r="C1090" t="str">
            <v>Somerset</v>
          </cell>
          <cell r="D1090" t="str">
            <v>Private</v>
          </cell>
          <cell r="E1090" t="str">
            <v>Children's Home</v>
          </cell>
          <cell r="F1090" t="str">
            <v>The safety of children and young people</v>
          </cell>
          <cell r="G1090">
            <v>0</v>
          </cell>
          <cell r="H1090">
            <v>0</v>
          </cell>
          <cell r="I1090">
            <v>4</v>
          </cell>
          <cell r="J1090">
            <v>2</v>
          </cell>
          <cell r="K1090">
            <v>0</v>
          </cell>
        </row>
        <row r="1091">
          <cell r="A1091" t="str">
            <v>SomersetPrivateChildren's HomeLeadership and Management</v>
          </cell>
          <cell r="B1091" t="str">
            <v>Somerset</v>
          </cell>
          <cell r="C1091" t="str">
            <v>Somerset</v>
          </cell>
          <cell r="D1091" t="str">
            <v>Private</v>
          </cell>
          <cell r="E1091" t="str">
            <v>Children's Home</v>
          </cell>
          <cell r="F1091" t="str">
            <v>Leadership and Management</v>
          </cell>
          <cell r="G1091">
            <v>0</v>
          </cell>
          <cell r="H1091">
            <v>0</v>
          </cell>
          <cell r="I1091">
            <v>3</v>
          </cell>
          <cell r="J1091">
            <v>3</v>
          </cell>
          <cell r="K1091">
            <v>0</v>
          </cell>
        </row>
        <row r="1092">
          <cell r="A1092" t="str">
            <v>St. HelensPrivateChildren's HomeOverall effectiveness</v>
          </cell>
          <cell r="B1092" t="str">
            <v>St Helens</v>
          </cell>
          <cell r="C1092" t="str">
            <v>St. Helens</v>
          </cell>
          <cell r="D1092" t="str">
            <v>Private</v>
          </cell>
          <cell r="E1092" t="str">
            <v>Children's Home</v>
          </cell>
          <cell r="F1092" t="str">
            <v>Overall effectiveness</v>
          </cell>
          <cell r="G1092">
            <v>0</v>
          </cell>
          <cell r="H1092">
            <v>4</v>
          </cell>
          <cell r="I1092">
            <v>1</v>
          </cell>
          <cell r="J1092">
            <v>0</v>
          </cell>
          <cell r="K1092">
            <v>0</v>
          </cell>
        </row>
        <row r="1093">
          <cell r="A1093" t="str">
            <v>St. HelensPrivateChildren's HomeOutcomes for children and young people</v>
          </cell>
          <cell r="B1093" t="str">
            <v>St Helens</v>
          </cell>
          <cell r="C1093" t="str">
            <v>St. Helens</v>
          </cell>
          <cell r="D1093" t="str">
            <v>Private</v>
          </cell>
          <cell r="E1093" t="str">
            <v>Children's Home</v>
          </cell>
          <cell r="F1093" t="str">
            <v>Outcomes for children and young people</v>
          </cell>
          <cell r="G1093">
            <v>2</v>
          </cell>
          <cell r="H1093">
            <v>2</v>
          </cell>
          <cell r="I1093">
            <v>1</v>
          </cell>
          <cell r="J1093">
            <v>0</v>
          </cell>
          <cell r="K1093">
            <v>0</v>
          </cell>
        </row>
        <row r="1094">
          <cell r="A1094" t="str">
            <v>St. HelensPrivateChildren's HomeQuality of care</v>
          </cell>
          <cell r="B1094" t="str">
            <v>St Helens</v>
          </cell>
          <cell r="C1094" t="str">
            <v>St. Helens</v>
          </cell>
          <cell r="D1094" t="str">
            <v>Private</v>
          </cell>
          <cell r="E1094" t="str">
            <v>Children's Home</v>
          </cell>
          <cell r="F1094" t="str">
            <v>Quality of care</v>
          </cell>
          <cell r="G1094">
            <v>0</v>
          </cell>
          <cell r="H1094">
            <v>4</v>
          </cell>
          <cell r="I1094">
            <v>1</v>
          </cell>
          <cell r="J1094">
            <v>0</v>
          </cell>
          <cell r="K1094">
            <v>0</v>
          </cell>
        </row>
        <row r="1095">
          <cell r="A1095" t="str">
            <v>St. HelensPrivateChildren's HomeThe safety of children and young people</v>
          </cell>
          <cell r="B1095" t="str">
            <v>St Helens</v>
          </cell>
          <cell r="C1095" t="str">
            <v>St. Helens</v>
          </cell>
          <cell r="D1095" t="str">
            <v>Private</v>
          </cell>
          <cell r="E1095" t="str">
            <v>Children's Home</v>
          </cell>
          <cell r="F1095" t="str">
            <v>The safety of children and young people</v>
          </cell>
          <cell r="G1095">
            <v>2</v>
          </cell>
          <cell r="H1095">
            <v>2</v>
          </cell>
          <cell r="I1095">
            <v>1</v>
          </cell>
          <cell r="J1095">
            <v>0</v>
          </cell>
          <cell r="K1095">
            <v>0</v>
          </cell>
        </row>
        <row r="1096">
          <cell r="A1096" t="str">
            <v>St. HelensPrivateChildren's HomeLeadership and Management</v>
          </cell>
          <cell r="B1096" t="str">
            <v>St Helens</v>
          </cell>
          <cell r="C1096" t="str">
            <v>St. Helens</v>
          </cell>
          <cell r="D1096" t="str">
            <v>Private</v>
          </cell>
          <cell r="E1096" t="str">
            <v>Children's Home</v>
          </cell>
          <cell r="F1096" t="str">
            <v>Leadership and Management</v>
          </cell>
          <cell r="G1096">
            <v>0</v>
          </cell>
          <cell r="H1096">
            <v>4</v>
          </cell>
          <cell r="I1096">
            <v>1</v>
          </cell>
          <cell r="J1096">
            <v>0</v>
          </cell>
          <cell r="K1096">
            <v>0</v>
          </cell>
        </row>
        <row r="1097">
          <cell r="A1097" t="str">
            <v>StaffordshirePrivateChildren's HomeOverall effectiveness</v>
          </cell>
          <cell r="B1097" t="str">
            <v>Staffordshire</v>
          </cell>
          <cell r="C1097" t="str">
            <v>Staffordshire</v>
          </cell>
          <cell r="D1097" t="str">
            <v>Private</v>
          </cell>
          <cell r="E1097" t="str">
            <v>Children's Home</v>
          </cell>
          <cell r="F1097" t="str">
            <v>Overall effectiveness</v>
          </cell>
          <cell r="G1097">
            <v>0</v>
          </cell>
          <cell r="H1097">
            <v>3</v>
          </cell>
          <cell r="I1097">
            <v>2</v>
          </cell>
          <cell r="J1097">
            <v>0</v>
          </cell>
          <cell r="K1097">
            <v>0</v>
          </cell>
        </row>
        <row r="1098">
          <cell r="A1098" t="str">
            <v>StaffordshirePrivateChildren's HomeOutcomes for children and young people</v>
          </cell>
          <cell r="B1098" t="str">
            <v>Staffordshire</v>
          </cell>
          <cell r="C1098" t="str">
            <v>Staffordshire</v>
          </cell>
          <cell r="D1098" t="str">
            <v>Private</v>
          </cell>
          <cell r="E1098" t="str">
            <v>Children's Home</v>
          </cell>
          <cell r="F1098" t="str">
            <v>Outcomes for children and young people</v>
          </cell>
          <cell r="G1098">
            <v>0</v>
          </cell>
          <cell r="H1098">
            <v>4</v>
          </cell>
          <cell r="I1098">
            <v>1</v>
          </cell>
          <cell r="J1098">
            <v>0</v>
          </cell>
          <cell r="K1098">
            <v>0</v>
          </cell>
        </row>
        <row r="1099">
          <cell r="A1099" t="str">
            <v>StaffordshirePrivateChildren's HomeQuality of care</v>
          </cell>
          <cell r="B1099" t="str">
            <v>Staffordshire</v>
          </cell>
          <cell r="C1099" t="str">
            <v>Staffordshire</v>
          </cell>
          <cell r="D1099" t="str">
            <v>Private</v>
          </cell>
          <cell r="E1099" t="str">
            <v>Children's Home</v>
          </cell>
          <cell r="F1099" t="str">
            <v>Quality of care</v>
          </cell>
          <cell r="G1099">
            <v>0</v>
          </cell>
          <cell r="H1099">
            <v>4</v>
          </cell>
          <cell r="I1099">
            <v>1</v>
          </cell>
          <cell r="J1099">
            <v>0</v>
          </cell>
          <cell r="K1099">
            <v>0</v>
          </cell>
        </row>
        <row r="1100">
          <cell r="A1100" t="str">
            <v>StaffordshirePrivateChildren's HomeThe safety of children and young people</v>
          </cell>
          <cell r="B1100" t="str">
            <v>Staffordshire</v>
          </cell>
          <cell r="C1100" t="str">
            <v>Staffordshire</v>
          </cell>
          <cell r="D1100" t="str">
            <v>Private</v>
          </cell>
          <cell r="E1100" t="str">
            <v>Children's Home</v>
          </cell>
          <cell r="F1100" t="str">
            <v>The safety of children and young people</v>
          </cell>
          <cell r="G1100">
            <v>0</v>
          </cell>
          <cell r="H1100">
            <v>3</v>
          </cell>
          <cell r="I1100">
            <v>2</v>
          </cell>
          <cell r="J1100">
            <v>0</v>
          </cell>
          <cell r="K1100">
            <v>0</v>
          </cell>
        </row>
        <row r="1101">
          <cell r="A1101" t="str">
            <v>StaffordshirePrivateChildren's HomeLeadership and Management</v>
          </cell>
          <cell r="B1101" t="str">
            <v>Staffordshire</v>
          </cell>
          <cell r="C1101" t="str">
            <v>Staffordshire</v>
          </cell>
          <cell r="D1101" t="str">
            <v>Private</v>
          </cell>
          <cell r="E1101" t="str">
            <v>Children's Home</v>
          </cell>
          <cell r="F1101" t="str">
            <v>Leadership and Management</v>
          </cell>
          <cell r="G1101">
            <v>0</v>
          </cell>
          <cell r="H1101">
            <v>3</v>
          </cell>
          <cell r="I1101">
            <v>1</v>
          </cell>
          <cell r="J1101">
            <v>1</v>
          </cell>
          <cell r="K1101">
            <v>0</v>
          </cell>
        </row>
        <row r="1102">
          <cell r="A1102" t="str">
            <v>StaffordshirePrivateResidential special school (&gt;295 days/year)Overall effectiveness</v>
          </cell>
          <cell r="B1102" t="str">
            <v>Staffordshire</v>
          </cell>
          <cell r="C1102" t="str">
            <v>Staffordshire</v>
          </cell>
          <cell r="D1102" t="str">
            <v>Private</v>
          </cell>
          <cell r="E1102" t="str">
            <v>Residential special school (&gt;295 days/year)</v>
          </cell>
          <cell r="F1102" t="str">
            <v>Overall effectiveness</v>
          </cell>
          <cell r="G1102">
            <v>0</v>
          </cell>
          <cell r="H1102">
            <v>1</v>
          </cell>
          <cell r="I1102">
            <v>0</v>
          </cell>
          <cell r="J1102">
            <v>0</v>
          </cell>
          <cell r="K1102">
            <v>0</v>
          </cell>
        </row>
        <row r="1103">
          <cell r="A1103" t="str">
            <v>StaffordshirePrivateResidential special school (&gt;295 days/year)Outcomes for children and young people</v>
          </cell>
          <cell r="B1103" t="str">
            <v>Staffordshire</v>
          </cell>
          <cell r="C1103" t="str">
            <v>Staffordshire</v>
          </cell>
          <cell r="D1103" t="str">
            <v>Private</v>
          </cell>
          <cell r="E1103" t="str">
            <v>Residential special school (&gt;295 days/year)</v>
          </cell>
          <cell r="F1103" t="str">
            <v>Outcomes for children and young people</v>
          </cell>
          <cell r="G1103">
            <v>0</v>
          </cell>
          <cell r="H1103">
            <v>1</v>
          </cell>
          <cell r="I1103">
            <v>0</v>
          </cell>
          <cell r="J1103">
            <v>0</v>
          </cell>
          <cell r="K1103">
            <v>0</v>
          </cell>
        </row>
        <row r="1104">
          <cell r="A1104" t="str">
            <v>StaffordshirePrivateResidential special school (&gt;295 days/year)Quality of care</v>
          </cell>
          <cell r="B1104" t="str">
            <v>Staffordshire</v>
          </cell>
          <cell r="C1104" t="str">
            <v>Staffordshire</v>
          </cell>
          <cell r="D1104" t="str">
            <v>Private</v>
          </cell>
          <cell r="E1104" t="str">
            <v>Residential special school (&gt;295 days/year)</v>
          </cell>
          <cell r="F1104" t="str">
            <v>Quality of care</v>
          </cell>
          <cell r="G1104">
            <v>0</v>
          </cell>
          <cell r="H1104">
            <v>1</v>
          </cell>
          <cell r="I1104">
            <v>0</v>
          </cell>
          <cell r="J1104">
            <v>0</v>
          </cell>
          <cell r="K1104">
            <v>0</v>
          </cell>
        </row>
        <row r="1105">
          <cell r="A1105" t="str">
            <v>StaffordshirePrivateResidential special school (&gt;295 days/year)The safety of children and young people</v>
          </cell>
          <cell r="B1105" t="str">
            <v>Staffordshire</v>
          </cell>
          <cell r="C1105" t="str">
            <v>Staffordshire</v>
          </cell>
          <cell r="D1105" t="str">
            <v>Private</v>
          </cell>
          <cell r="E1105" t="str">
            <v>Residential special school (&gt;295 days/year)</v>
          </cell>
          <cell r="F1105" t="str">
            <v>The safety of children and young people</v>
          </cell>
          <cell r="G1105">
            <v>0</v>
          </cell>
          <cell r="H1105">
            <v>1</v>
          </cell>
          <cell r="I1105">
            <v>0</v>
          </cell>
          <cell r="J1105">
            <v>0</v>
          </cell>
          <cell r="K1105">
            <v>0</v>
          </cell>
        </row>
        <row r="1106">
          <cell r="A1106" t="str">
            <v>StaffordshirePrivateResidential special school (&gt;295 days/year)Leadership and Management</v>
          </cell>
          <cell r="B1106" t="str">
            <v>Staffordshire</v>
          </cell>
          <cell r="C1106" t="str">
            <v>Staffordshire</v>
          </cell>
          <cell r="D1106" t="str">
            <v>Private</v>
          </cell>
          <cell r="E1106" t="str">
            <v>Residential special school (&gt;295 days/year)</v>
          </cell>
          <cell r="F1106" t="str">
            <v>Leadership and Management</v>
          </cell>
          <cell r="G1106">
            <v>0</v>
          </cell>
          <cell r="H1106">
            <v>1</v>
          </cell>
          <cell r="I1106">
            <v>0</v>
          </cell>
          <cell r="J1106">
            <v>0</v>
          </cell>
          <cell r="K1106">
            <v>0</v>
          </cell>
        </row>
        <row r="1107">
          <cell r="A1107" t="str">
            <v>StockportPrivateChildren's HomeOverall effectiveness</v>
          </cell>
          <cell r="B1107" t="str">
            <v>Stockport</v>
          </cell>
          <cell r="C1107" t="str">
            <v>Stockport</v>
          </cell>
          <cell r="D1107" t="str">
            <v>Private</v>
          </cell>
          <cell r="E1107" t="str">
            <v>Children's Home</v>
          </cell>
          <cell r="F1107" t="str">
            <v>Overall effectiveness</v>
          </cell>
          <cell r="G1107">
            <v>0</v>
          </cell>
          <cell r="H1107">
            <v>2</v>
          </cell>
          <cell r="I1107">
            <v>2</v>
          </cell>
          <cell r="J1107">
            <v>2</v>
          </cell>
          <cell r="K1107">
            <v>0</v>
          </cell>
        </row>
        <row r="1108">
          <cell r="A1108" t="str">
            <v>StockportPrivateChildren's HomeOutcomes for children and young people</v>
          </cell>
          <cell r="B1108" t="str">
            <v>Stockport</v>
          </cell>
          <cell r="C1108" t="str">
            <v>Stockport</v>
          </cell>
          <cell r="D1108" t="str">
            <v>Private</v>
          </cell>
          <cell r="E1108" t="str">
            <v>Children's Home</v>
          </cell>
          <cell r="F1108" t="str">
            <v>Outcomes for children and young people</v>
          </cell>
          <cell r="G1108">
            <v>0</v>
          </cell>
          <cell r="H1108">
            <v>2</v>
          </cell>
          <cell r="I1108">
            <v>3</v>
          </cell>
          <cell r="J1108">
            <v>1</v>
          </cell>
          <cell r="K1108">
            <v>0</v>
          </cell>
        </row>
        <row r="1109">
          <cell r="A1109" t="str">
            <v>StockportPrivateChildren's HomeQuality of care</v>
          </cell>
          <cell r="B1109" t="str">
            <v>Stockport</v>
          </cell>
          <cell r="C1109" t="str">
            <v>Stockport</v>
          </cell>
          <cell r="D1109" t="str">
            <v>Private</v>
          </cell>
          <cell r="E1109" t="str">
            <v>Children's Home</v>
          </cell>
          <cell r="F1109" t="str">
            <v>Quality of care</v>
          </cell>
          <cell r="G1109">
            <v>0</v>
          </cell>
          <cell r="H1109">
            <v>2</v>
          </cell>
          <cell r="I1109">
            <v>3</v>
          </cell>
          <cell r="J1109">
            <v>1</v>
          </cell>
          <cell r="K1109">
            <v>0</v>
          </cell>
        </row>
        <row r="1110">
          <cell r="A1110" t="str">
            <v>StockportPrivateChildren's HomeThe safety of children and young people</v>
          </cell>
          <cell r="B1110" t="str">
            <v>Stockport</v>
          </cell>
          <cell r="C1110" t="str">
            <v>Stockport</v>
          </cell>
          <cell r="D1110" t="str">
            <v>Private</v>
          </cell>
          <cell r="E1110" t="str">
            <v>Children's Home</v>
          </cell>
          <cell r="F1110" t="str">
            <v>The safety of children and young people</v>
          </cell>
          <cell r="G1110">
            <v>0</v>
          </cell>
          <cell r="H1110">
            <v>2</v>
          </cell>
          <cell r="I1110">
            <v>2</v>
          </cell>
          <cell r="J1110">
            <v>2</v>
          </cell>
          <cell r="K1110">
            <v>0</v>
          </cell>
        </row>
        <row r="1111">
          <cell r="A1111" t="str">
            <v>StockportPrivateChildren's HomeLeadership and Management</v>
          </cell>
          <cell r="B1111" t="str">
            <v>Stockport</v>
          </cell>
          <cell r="C1111" t="str">
            <v>Stockport</v>
          </cell>
          <cell r="D1111" t="str">
            <v>Private</v>
          </cell>
          <cell r="E1111" t="str">
            <v>Children's Home</v>
          </cell>
          <cell r="F1111" t="str">
            <v>Leadership and Management</v>
          </cell>
          <cell r="G1111">
            <v>0</v>
          </cell>
          <cell r="H1111">
            <v>0</v>
          </cell>
          <cell r="I1111">
            <v>4</v>
          </cell>
          <cell r="J1111">
            <v>2</v>
          </cell>
          <cell r="K1111">
            <v>0</v>
          </cell>
        </row>
        <row r="1112">
          <cell r="A1112" t="str">
            <v>Stoke-on-TrentPrivateChildren's HomeOverall effectiveness</v>
          </cell>
          <cell r="B1112" t="str">
            <v>Stoke-on-Trent</v>
          </cell>
          <cell r="C1112" t="str">
            <v>Stoke-on-Trent</v>
          </cell>
          <cell r="D1112" t="str">
            <v>Private</v>
          </cell>
          <cell r="E1112" t="str">
            <v>Children's Home</v>
          </cell>
          <cell r="F1112" t="str">
            <v>Overall effectiveness</v>
          </cell>
          <cell r="G1112">
            <v>0</v>
          </cell>
          <cell r="H1112">
            <v>1</v>
          </cell>
          <cell r="I1112">
            <v>1</v>
          </cell>
          <cell r="J1112">
            <v>0</v>
          </cell>
          <cell r="K1112">
            <v>0</v>
          </cell>
        </row>
        <row r="1113">
          <cell r="A1113" t="str">
            <v>Stoke-on-TrentPrivateChildren's HomeOutcomes for children and young people</v>
          </cell>
          <cell r="B1113" t="str">
            <v>Stoke-on-Trent</v>
          </cell>
          <cell r="C1113" t="str">
            <v>Stoke-on-Trent</v>
          </cell>
          <cell r="D1113" t="str">
            <v>Private</v>
          </cell>
          <cell r="E1113" t="str">
            <v>Children's Home</v>
          </cell>
          <cell r="F1113" t="str">
            <v>Outcomes for children and young people</v>
          </cell>
          <cell r="G1113">
            <v>0</v>
          </cell>
          <cell r="H1113">
            <v>0</v>
          </cell>
          <cell r="I1113">
            <v>2</v>
          </cell>
          <cell r="J1113">
            <v>0</v>
          </cell>
          <cell r="K1113">
            <v>0</v>
          </cell>
        </row>
        <row r="1114">
          <cell r="A1114" t="str">
            <v>Stoke-on-TrentPrivateChildren's HomeQuality of care</v>
          </cell>
          <cell r="B1114" t="str">
            <v>Stoke-on-Trent</v>
          </cell>
          <cell r="C1114" t="str">
            <v>Stoke-on-Trent</v>
          </cell>
          <cell r="D1114" t="str">
            <v>Private</v>
          </cell>
          <cell r="E1114" t="str">
            <v>Children's Home</v>
          </cell>
          <cell r="F1114" t="str">
            <v>Quality of care</v>
          </cell>
          <cell r="G1114">
            <v>0</v>
          </cell>
          <cell r="H1114">
            <v>1</v>
          </cell>
          <cell r="I1114">
            <v>1</v>
          </cell>
          <cell r="J1114">
            <v>0</v>
          </cell>
          <cell r="K1114">
            <v>0</v>
          </cell>
        </row>
        <row r="1115">
          <cell r="A1115" t="str">
            <v>Stoke-on-TrentPrivateChildren's HomeThe safety of children and young people</v>
          </cell>
          <cell r="B1115" t="str">
            <v>Stoke-on-Trent</v>
          </cell>
          <cell r="C1115" t="str">
            <v>Stoke-on-Trent</v>
          </cell>
          <cell r="D1115" t="str">
            <v>Private</v>
          </cell>
          <cell r="E1115" t="str">
            <v>Children's Home</v>
          </cell>
          <cell r="F1115" t="str">
            <v>The safety of children and young people</v>
          </cell>
          <cell r="G1115">
            <v>0</v>
          </cell>
          <cell r="H1115">
            <v>1</v>
          </cell>
          <cell r="I1115">
            <v>1</v>
          </cell>
          <cell r="J1115">
            <v>0</v>
          </cell>
          <cell r="K1115">
            <v>0</v>
          </cell>
        </row>
        <row r="1116">
          <cell r="A1116" t="str">
            <v>Stoke-on-TrentPrivateChildren's HomeLeadership and Management</v>
          </cell>
          <cell r="B1116" t="str">
            <v>Stoke-on-Trent</v>
          </cell>
          <cell r="C1116" t="str">
            <v>Stoke-on-Trent</v>
          </cell>
          <cell r="D1116" t="str">
            <v>Private</v>
          </cell>
          <cell r="E1116" t="str">
            <v>Children's Home</v>
          </cell>
          <cell r="F1116" t="str">
            <v>Leadership and Management</v>
          </cell>
          <cell r="G1116">
            <v>0</v>
          </cell>
          <cell r="H1116">
            <v>1</v>
          </cell>
          <cell r="I1116">
            <v>1</v>
          </cell>
          <cell r="J1116">
            <v>0</v>
          </cell>
          <cell r="K1116">
            <v>0</v>
          </cell>
        </row>
        <row r="1117">
          <cell r="A1117" t="str">
            <v>SuffolkPrivateChildren's HomeOverall effectiveness</v>
          </cell>
          <cell r="B1117" t="str">
            <v>Suffolk</v>
          </cell>
          <cell r="C1117" t="str">
            <v>Suffolk</v>
          </cell>
          <cell r="D1117" t="str">
            <v>Private</v>
          </cell>
          <cell r="E1117" t="str">
            <v>Children's Home</v>
          </cell>
          <cell r="F1117" t="str">
            <v>Overall effectiveness</v>
          </cell>
          <cell r="G1117">
            <v>0</v>
          </cell>
          <cell r="H1117">
            <v>3</v>
          </cell>
          <cell r="I1117">
            <v>0</v>
          </cell>
          <cell r="J1117">
            <v>1</v>
          </cell>
          <cell r="K1117">
            <v>0</v>
          </cell>
        </row>
        <row r="1118">
          <cell r="A1118" t="str">
            <v>SuffolkPrivateChildren's HomeOutcomes for children and young people</v>
          </cell>
          <cell r="B1118" t="str">
            <v>Suffolk</v>
          </cell>
          <cell r="C1118" t="str">
            <v>Suffolk</v>
          </cell>
          <cell r="D1118" t="str">
            <v>Private</v>
          </cell>
          <cell r="E1118" t="str">
            <v>Children's Home</v>
          </cell>
          <cell r="F1118" t="str">
            <v>Outcomes for children and young people</v>
          </cell>
          <cell r="G1118">
            <v>0</v>
          </cell>
          <cell r="H1118">
            <v>4</v>
          </cell>
          <cell r="I1118">
            <v>0</v>
          </cell>
          <cell r="J1118">
            <v>0</v>
          </cell>
          <cell r="K1118">
            <v>0</v>
          </cell>
        </row>
        <row r="1119">
          <cell r="A1119" t="str">
            <v>SuffolkPrivateChildren's HomeQuality of care</v>
          </cell>
          <cell r="B1119" t="str">
            <v>Suffolk</v>
          </cell>
          <cell r="C1119" t="str">
            <v>Suffolk</v>
          </cell>
          <cell r="D1119" t="str">
            <v>Private</v>
          </cell>
          <cell r="E1119" t="str">
            <v>Children's Home</v>
          </cell>
          <cell r="F1119" t="str">
            <v>Quality of care</v>
          </cell>
          <cell r="G1119">
            <v>1</v>
          </cell>
          <cell r="H1119">
            <v>2</v>
          </cell>
          <cell r="I1119">
            <v>1</v>
          </cell>
          <cell r="J1119">
            <v>0</v>
          </cell>
          <cell r="K1119">
            <v>0</v>
          </cell>
        </row>
        <row r="1120">
          <cell r="A1120" t="str">
            <v>SuffolkPrivateChildren's HomeThe safety of children and young people</v>
          </cell>
          <cell r="B1120" t="str">
            <v>Suffolk</v>
          </cell>
          <cell r="C1120" t="str">
            <v>Suffolk</v>
          </cell>
          <cell r="D1120" t="str">
            <v>Private</v>
          </cell>
          <cell r="E1120" t="str">
            <v>Children's Home</v>
          </cell>
          <cell r="F1120" t="str">
            <v>The safety of children and young people</v>
          </cell>
          <cell r="G1120">
            <v>0</v>
          </cell>
          <cell r="H1120">
            <v>3</v>
          </cell>
          <cell r="I1120">
            <v>0</v>
          </cell>
          <cell r="J1120">
            <v>1</v>
          </cell>
          <cell r="K1120">
            <v>0</v>
          </cell>
        </row>
        <row r="1121">
          <cell r="A1121" t="str">
            <v>SuffolkPrivateChildren's HomeLeadership and Management</v>
          </cell>
          <cell r="B1121" t="str">
            <v>Suffolk</v>
          </cell>
          <cell r="C1121" t="str">
            <v>Suffolk</v>
          </cell>
          <cell r="D1121" t="str">
            <v>Private</v>
          </cell>
          <cell r="E1121" t="str">
            <v>Children's Home</v>
          </cell>
          <cell r="F1121" t="str">
            <v>Leadership and Management</v>
          </cell>
          <cell r="G1121">
            <v>0</v>
          </cell>
          <cell r="H1121">
            <v>3</v>
          </cell>
          <cell r="I1121">
            <v>0</v>
          </cell>
          <cell r="J1121">
            <v>1</v>
          </cell>
          <cell r="K1121">
            <v>0</v>
          </cell>
        </row>
        <row r="1122">
          <cell r="A1122" t="str">
            <v>SuffolkPrivateResidential special school (&gt;295 days/year)Overall effectiveness</v>
          </cell>
          <cell r="B1122" t="str">
            <v>Suffolk</v>
          </cell>
          <cell r="C1122" t="str">
            <v>Suffolk</v>
          </cell>
          <cell r="D1122" t="str">
            <v>Private</v>
          </cell>
          <cell r="E1122" t="str">
            <v>Residential special school (&gt;295 days/year)</v>
          </cell>
          <cell r="F1122" t="str">
            <v>Overall effectiveness</v>
          </cell>
          <cell r="G1122">
            <v>0</v>
          </cell>
          <cell r="H1122">
            <v>0</v>
          </cell>
          <cell r="I1122">
            <v>0</v>
          </cell>
          <cell r="J1122">
            <v>1</v>
          </cell>
          <cell r="K1122">
            <v>0</v>
          </cell>
        </row>
        <row r="1123">
          <cell r="A1123" t="str">
            <v>SuffolkPrivateResidential special school (&gt;295 days/year)Outcomes for children and young people</v>
          </cell>
          <cell r="B1123" t="str">
            <v>Suffolk</v>
          </cell>
          <cell r="C1123" t="str">
            <v>Suffolk</v>
          </cell>
          <cell r="D1123" t="str">
            <v>Private</v>
          </cell>
          <cell r="E1123" t="str">
            <v>Residential special school (&gt;295 days/year)</v>
          </cell>
          <cell r="F1123" t="str">
            <v>Outcomes for children and young people</v>
          </cell>
          <cell r="G1123">
            <v>0</v>
          </cell>
          <cell r="H1123">
            <v>0</v>
          </cell>
          <cell r="I1123">
            <v>1</v>
          </cell>
          <cell r="J1123">
            <v>0</v>
          </cell>
          <cell r="K1123">
            <v>0</v>
          </cell>
        </row>
        <row r="1124">
          <cell r="A1124" t="str">
            <v>SuffolkPrivateResidential special school (&gt;295 days/year)Quality of care</v>
          </cell>
          <cell r="B1124" t="str">
            <v>Suffolk</v>
          </cell>
          <cell r="C1124" t="str">
            <v>Suffolk</v>
          </cell>
          <cell r="D1124" t="str">
            <v>Private</v>
          </cell>
          <cell r="E1124" t="str">
            <v>Residential special school (&gt;295 days/year)</v>
          </cell>
          <cell r="F1124" t="str">
            <v>Quality of care</v>
          </cell>
          <cell r="G1124">
            <v>0</v>
          </cell>
          <cell r="H1124">
            <v>0</v>
          </cell>
          <cell r="I1124">
            <v>1</v>
          </cell>
          <cell r="J1124">
            <v>0</v>
          </cell>
          <cell r="K1124">
            <v>0</v>
          </cell>
        </row>
        <row r="1125">
          <cell r="A1125" t="str">
            <v>SuffolkPrivateResidential special school (&gt;295 days/year)The safety of children and young people</v>
          </cell>
          <cell r="B1125" t="str">
            <v>Suffolk</v>
          </cell>
          <cell r="C1125" t="str">
            <v>Suffolk</v>
          </cell>
          <cell r="D1125" t="str">
            <v>Private</v>
          </cell>
          <cell r="E1125" t="str">
            <v>Residential special school (&gt;295 days/year)</v>
          </cell>
          <cell r="F1125" t="str">
            <v>The safety of children and young people</v>
          </cell>
          <cell r="G1125">
            <v>0</v>
          </cell>
          <cell r="H1125">
            <v>0</v>
          </cell>
          <cell r="I1125">
            <v>0</v>
          </cell>
          <cell r="J1125">
            <v>1</v>
          </cell>
          <cell r="K1125">
            <v>0</v>
          </cell>
        </row>
        <row r="1126">
          <cell r="A1126" t="str">
            <v>SuffolkPrivateResidential special school (&gt;295 days/year)Leadership and Management</v>
          </cell>
          <cell r="B1126" t="str">
            <v>Suffolk</v>
          </cell>
          <cell r="C1126" t="str">
            <v>Suffolk</v>
          </cell>
          <cell r="D1126" t="str">
            <v>Private</v>
          </cell>
          <cell r="E1126" t="str">
            <v>Residential special school (&gt;295 days/year)</v>
          </cell>
          <cell r="F1126" t="str">
            <v>Leadership and Management</v>
          </cell>
          <cell r="G1126">
            <v>0</v>
          </cell>
          <cell r="H1126">
            <v>0</v>
          </cell>
          <cell r="I1126">
            <v>0</v>
          </cell>
          <cell r="J1126">
            <v>1</v>
          </cell>
          <cell r="K1126">
            <v>0</v>
          </cell>
        </row>
        <row r="1127">
          <cell r="A1127" t="str">
            <v>SurreyPrivateChildren's HomeOverall effectiveness</v>
          </cell>
          <cell r="B1127" t="str">
            <v>Surrey</v>
          </cell>
          <cell r="C1127" t="str">
            <v>Surrey</v>
          </cell>
          <cell r="D1127" t="str">
            <v>Private</v>
          </cell>
          <cell r="E1127" t="str">
            <v>Children's Home</v>
          </cell>
          <cell r="F1127" t="str">
            <v>Overall effectiveness</v>
          </cell>
          <cell r="G1127">
            <v>0</v>
          </cell>
          <cell r="H1127">
            <v>2</v>
          </cell>
          <cell r="I1127">
            <v>2</v>
          </cell>
          <cell r="J1127">
            <v>0</v>
          </cell>
          <cell r="K1127">
            <v>0</v>
          </cell>
        </row>
        <row r="1128">
          <cell r="A1128" t="str">
            <v>SurreyPrivateChildren's HomeOutcomes for children and young people</v>
          </cell>
          <cell r="B1128" t="str">
            <v>Surrey</v>
          </cell>
          <cell r="C1128" t="str">
            <v>Surrey</v>
          </cell>
          <cell r="D1128" t="str">
            <v>Private</v>
          </cell>
          <cell r="E1128" t="str">
            <v>Children's Home</v>
          </cell>
          <cell r="F1128" t="str">
            <v>Outcomes for children and young people</v>
          </cell>
          <cell r="G1128">
            <v>1</v>
          </cell>
          <cell r="H1128">
            <v>1</v>
          </cell>
          <cell r="I1128">
            <v>2</v>
          </cell>
          <cell r="J1128">
            <v>0</v>
          </cell>
          <cell r="K1128">
            <v>0</v>
          </cell>
        </row>
        <row r="1129">
          <cell r="A1129" t="str">
            <v>SurreyPrivateChildren's HomeQuality of care</v>
          </cell>
          <cell r="B1129" t="str">
            <v>Surrey</v>
          </cell>
          <cell r="C1129" t="str">
            <v>Surrey</v>
          </cell>
          <cell r="D1129" t="str">
            <v>Private</v>
          </cell>
          <cell r="E1129" t="str">
            <v>Children's Home</v>
          </cell>
          <cell r="F1129" t="str">
            <v>Quality of care</v>
          </cell>
          <cell r="G1129">
            <v>0</v>
          </cell>
          <cell r="H1129">
            <v>3</v>
          </cell>
          <cell r="I1129">
            <v>1</v>
          </cell>
          <cell r="J1129">
            <v>0</v>
          </cell>
          <cell r="K1129">
            <v>0</v>
          </cell>
        </row>
        <row r="1130">
          <cell r="A1130" t="str">
            <v>SurreyPrivateChildren's HomeThe safety of children and young people</v>
          </cell>
          <cell r="B1130" t="str">
            <v>Surrey</v>
          </cell>
          <cell r="C1130" t="str">
            <v>Surrey</v>
          </cell>
          <cell r="D1130" t="str">
            <v>Private</v>
          </cell>
          <cell r="E1130" t="str">
            <v>Children's Home</v>
          </cell>
          <cell r="F1130" t="str">
            <v>The safety of children and young people</v>
          </cell>
          <cell r="G1130">
            <v>0</v>
          </cell>
          <cell r="H1130">
            <v>1</v>
          </cell>
          <cell r="I1130">
            <v>3</v>
          </cell>
          <cell r="J1130">
            <v>0</v>
          </cell>
          <cell r="K1130">
            <v>0</v>
          </cell>
        </row>
        <row r="1131">
          <cell r="A1131" t="str">
            <v>SurreyPrivateChildren's HomeLeadership and Management</v>
          </cell>
          <cell r="B1131" t="str">
            <v>Surrey</v>
          </cell>
          <cell r="C1131" t="str">
            <v>Surrey</v>
          </cell>
          <cell r="D1131" t="str">
            <v>Private</v>
          </cell>
          <cell r="E1131" t="str">
            <v>Children's Home</v>
          </cell>
          <cell r="F1131" t="str">
            <v>Leadership and Management</v>
          </cell>
          <cell r="G1131">
            <v>0</v>
          </cell>
          <cell r="H1131">
            <v>2</v>
          </cell>
          <cell r="I1131">
            <v>2</v>
          </cell>
          <cell r="J1131">
            <v>0</v>
          </cell>
          <cell r="K1131">
            <v>0</v>
          </cell>
        </row>
        <row r="1132">
          <cell r="A1132" t="str">
            <v>SurreyPrivateResidential special school (&gt;295 days/year)Overall effectiveness</v>
          </cell>
          <cell r="B1132" t="str">
            <v>Surrey</v>
          </cell>
          <cell r="C1132" t="str">
            <v>Surrey</v>
          </cell>
          <cell r="D1132" t="str">
            <v>Private</v>
          </cell>
          <cell r="E1132" t="str">
            <v>Residential special school (&gt;295 days/year)</v>
          </cell>
          <cell r="F1132" t="str">
            <v>Overall effectiveness</v>
          </cell>
          <cell r="G1132">
            <v>0</v>
          </cell>
          <cell r="H1132">
            <v>1</v>
          </cell>
          <cell r="I1132">
            <v>0</v>
          </cell>
          <cell r="J1132">
            <v>0</v>
          </cell>
          <cell r="K1132">
            <v>0</v>
          </cell>
        </row>
        <row r="1133">
          <cell r="A1133" t="str">
            <v>SurreyPrivateResidential special school (&gt;295 days/year)Outcomes for children and young people</v>
          </cell>
          <cell r="B1133" t="str">
            <v>Surrey</v>
          </cell>
          <cell r="C1133" t="str">
            <v>Surrey</v>
          </cell>
          <cell r="D1133" t="str">
            <v>Private</v>
          </cell>
          <cell r="E1133" t="str">
            <v>Residential special school (&gt;295 days/year)</v>
          </cell>
          <cell r="F1133" t="str">
            <v>Outcomes for children and young people</v>
          </cell>
          <cell r="G1133">
            <v>0</v>
          </cell>
          <cell r="H1133">
            <v>1</v>
          </cell>
          <cell r="I1133">
            <v>0</v>
          </cell>
          <cell r="J1133">
            <v>0</v>
          </cell>
          <cell r="K1133">
            <v>0</v>
          </cell>
        </row>
        <row r="1134">
          <cell r="A1134" t="str">
            <v>SurreyPrivateResidential special school (&gt;295 days/year)Quality of care</v>
          </cell>
          <cell r="B1134" t="str">
            <v>Surrey</v>
          </cell>
          <cell r="C1134" t="str">
            <v>Surrey</v>
          </cell>
          <cell r="D1134" t="str">
            <v>Private</v>
          </cell>
          <cell r="E1134" t="str">
            <v>Residential special school (&gt;295 days/year)</v>
          </cell>
          <cell r="F1134" t="str">
            <v>Quality of care</v>
          </cell>
          <cell r="G1134">
            <v>0</v>
          </cell>
          <cell r="H1134">
            <v>1</v>
          </cell>
          <cell r="I1134">
            <v>0</v>
          </cell>
          <cell r="J1134">
            <v>0</v>
          </cell>
          <cell r="K1134">
            <v>0</v>
          </cell>
        </row>
        <row r="1135">
          <cell r="A1135" t="str">
            <v>SurreyPrivateResidential special school (&gt;295 days/year)The safety of children and young people</v>
          </cell>
          <cell r="B1135" t="str">
            <v>Surrey</v>
          </cell>
          <cell r="C1135" t="str">
            <v>Surrey</v>
          </cell>
          <cell r="D1135" t="str">
            <v>Private</v>
          </cell>
          <cell r="E1135" t="str">
            <v>Residential special school (&gt;295 days/year)</v>
          </cell>
          <cell r="F1135" t="str">
            <v>The safety of children and young people</v>
          </cell>
          <cell r="G1135">
            <v>0</v>
          </cell>
          <cell r="H1135">
            <v>1</v>
          </cell>
          <cell r="I1135">
            <v>0</v>
          </cell>
          <cell r="J1135">
            <v>0</v>
          </cell>
          <cell r="K1135">
            <v>0</v>
          </cell>
        </row>
        <row r="1136">
          <cell r="A1136" t="str">
            <v>SurreyPrivateResidential special school (&gt;295 days/year)Leadership and Management</v>
          </cell>
          <cell r="B1136" t="str">
            <v>Surrey</v>
          </cell>
          <cell r="C1136" t="str">
            <v>Surrey</v>
          </cell>
          <cell r="D1136" t="str">
            <v>Private</v>
          </cell>
          <cell r="E1136" t="str">
            <v>Residential special school (&gt;295 days/year)</v>
          </cell>
          <cell r="F1136" t="str">
            <v>Leadership and Management</v>
          </cell>
          <cell r="G1136">
            <v>0</v>
          </cell>
          <cell r="H1136">
            <v>1</v>
          </cell>
          <cell r="I1136">
            <v>0</v>
          </cell>
          <cell r="J1136">
            <v>0</v>
          </cell>
          <cell r="K1136">
            <v>0</v>
          </cell>
        </row>
        <row r="1137">
          <cell r="A1137" t="str">
            <v>SwindonPrivateChildren's HomeOverall effectiveness</v>
          </cell>
          <cell r="B1137" t="str">
            <v>Swindon</v>
          </cell>
          <cell r="C1137" t="str">
            <v>Swindon</v>
          </cell>
          <cell r="D1137" t="str">
            <v>Private</v>
          </cell>
          <cell r="E1137" t="str">
            <v>Children's Home</v>
          </cell>
          <cell r="F1137" t="str">
            <v>Overall effectiveness</v>
          </cell>
          <cell r="G1137">
            <v>0</v>
          </cell>
          <cell r="H1137">
            <v>1</v>
          </cell>
          <cell r="I1137">
            <v>0</v>
          </cell>
          <cell r="J1137">
            <v>0</v>
          </cell>
          <cell r="K1137">
            <v>0</v>
          </cell>
        </row>
        <row r="1138">
          <cell r="A1138" t="str">
            <v>SwindonPrivateChildren's HomeOutcomes for children and young people</v>
          </cell>
          <cell r="B1138" t="str">
            <v>Swindon</v>
          </cell>
          <cell r="C1138" t="str">
            <v>Swindon</v>
          </cell>
          <cell r="D1138" t="str">
            <v>Private</v>
          </cell>
          <cell r="E1138" t="str">
            <v>Children's Home</v>
          </cell>
          <cell r="F1138" t="str">
            <v>Outcomes for children and young people</v>
          </cell>
          <cell r="G1138">
            <v>0</v>
          </cell>
          <cell r="H1138">
            <v>0</v>
          </cell>
          <cell r="I1138">
            <v>1</v>
          </cell>
          <cell r="J1138">
            <v>0</v>
          </cell>
          <cell r="K1138">
            <v>0</v>
          </cell>
        </row>
        <row r="1139">
          <cell r="A1139" t="str">
            <v>SwindonPrivateChildren's HomeQuality of care</v>
          </cell>
          <cell r="B1139" t="str">
            <v>Swindon</v>
          </cell>
          <cell r="C1139" t="str">
            <v>Swindon</v>
          </cell>
          <cell r="D1139" t="str">
            <v>Private</v>
          </cell>
          <cell r="E1139" t="str">
            <v>Children's Home</v>
          </cell>
          <cell r="F1139" t="str">
            <v>Quality of care</v>
          </cell>
          <cell r="G1139">
            <v>0</v>
          </cell>
          <cell r="H1139">
            <v>1</v>
          </cell>
          <cell r="I1139">
            <v>0</v>
          </cell>
          <cell r="J1139">
            <v>0</v>
          </cell>
          <cell r="K1139">
            <v>0</v>
          </cell>
        </row>
        <row r="1140">
          <cell r="A1140" t="str">
            <v>SwindonPrivateChildren's HomeThe safety of children and young people</v>
          </cell>
          <cell r="B1140" t="str">
            <v>Swindon</v>
          </cell>
          <cell r="C1140" t="str">
            <v>Swindon</v>
          </cell>
          <cell r="D1140" t="str">
            <v>Private</v>
          </cell>
          <cell r="E1140" t="str">
            <v>Children's Home</v>
          </cell>
          <cell r="F1140" t="str">
            <v>The safety of children and young people</v>
          </cell>
          <cell r="G1140">
            <v>0</v>
          </cell>
          <cell r="H1140">
            <v>1</v>
          </cell>
          <cell r="I1140">
            <v>0</v>
          </cell>
          <cell r="J1140">
            <v>0</v>
          </cell>
          <cell r="K1140">
            <v>0</v>
          </cell>
        </row>
        <row r="1141">
          <cell r="A1141" t="str">
            <v>SwindonPrivateChildren's HomeLeadership and Management</v>
          </cell>
          <cell r="B1141" t="str">
            <v>Swindon</v>
          </cell>
          <cell r="C1141" t="str">
            <v>Swindon</v>
          </cell>
          <cell r="D1141" t="str">
            <v>Private</v>
          </cell>
          <cell r="E1141" t="str">
            <v>Children's Home</v>
          </cell>
          <cell r="F1141" t="str">
            <v>Leadership and Management</v>
          </cell>
          <cell r="G1141">
            <v>0</v>
          </cell>
          <cell r="H1141">
            <v>1</v>
          </cell>
          <cell r="I1141">
            <v>0</v>
          </cell>
          <cell r="J1141">
            <v>0</v>
          </cell>
          <cell r="K1141">
            <v>0</v>
          </cell>
        </row>
        <row r="1142">
          <cell r="A1142" t="str">
            <v>TamesidePrivateChildren's HomeOverall effectiveness</v>
          </cell>
          <cell r="B1142" t="str">
            <v>Tameside</v>
          </cell>
          <cell r="C1142" t="str">
            <v>Tameside</v>
          </cell>
          <cell r="D1142" t="str">
            <v>Private</v>
          </cell>
          <cell r="E1142" t="str">
            <v>Children's Home</v>
          </cell>
          <cell r="F1142" t="str">
            <v>Overall effectiveness</v>
          </cell>
          <cell r="G1142">
            <v>0</v>
          </cell>
          <cell r="H1142">
            <v>1</v>
          </cell>
          <cell r="I1142">
            <v>0</v>
          </cell>
          <cell r="J1142">
            <v>1</v>
          </cell>
          <cell r="K1142">
            <v>0</v>
          </cell>
        </row>
        <row r="1143">
          <cell r="A1143" t="str">
            <v>TamesidePrivateChildren's HomeOutcomes for children and young people</v>
          </cell>
          <cell r="B1143" t="str">
            <v>Tameside</v>
          </cell>
          <cell r="C1143" t="str">
            <v>Tameside</v>
          </cell>
          <cell r="D1143" t="str">
            <v>Private</v>
          </cell>
          <cell r="E1143" t="str">
            <v>Children's Home</v>
          </cell>
          <cell r="F1143" t="str">
            <v>Outcomes for children and young people</v>
          </cell>
          <cell r="G1143">
            <v>0</v>
          </cell>
          <cell r="H1143">
            <v>1</v>
          </cell>
          <cell r="I1143">
            <v>0</v>
          </cell>
          <cell r="J1143">
            <v>1</v>
          </cell>
          <cell r="K1143">
            <v>0</v>
          </cell>
        </row>
        <row r="1144">
          <cell r="A1144" t="str">
            <v>TamesidePrivateChildren's HomeQuality of care</v>
          </cell>
          <cell r="B1144" t="str">
            <v>Tameside</v>
          </cell>
          <cell r="C1144" t="str">
            <v>Tameside</v>
          </cell>
          <cell r="D1144" t="str">
            <v>Private</v>
          </cell>
          <cell r="E1144" t="str">
            <v>Children's Home</v>
          </cell>
          <cell r="F1144" t="str">
            <v>Quality of care</v>
          </cell>
          <cell r="G1144">
            <v>0</v>
          </cell>
          <cell r="H1144">
            <v>1</v>
          </cell>
          <cell r="I1144">
            <v>0</v>
          </cell>
          <cell r="J1144">
            <v>1</v>
          </cell>
          <cell r="K1144">
            <v>0</v>
          </cell>
        </row>
        <row r="1145">
          <cell r="A1145" t="str">
            <v>TamesidePrivateChildren's HomeThe safety of children and young people</v>
          </cell>
          <cell r="B1145" t="str">
            <v>Tameside</v>
          </cell>
          <cell r="C1145" t="str">
            <v>Tameside</v>
          </cell>
          <cell r="D1145" t="str">
            <v>Private</v>
          </cell>
          <cell r="E1145" t="str">
            <v>Children's Home</v>
          </cell>
          <cell r="F1145" t="str">
            <v>The safety of children and young people</v>
          </cell>
          <cell r="G1145">
            <v>0</v>
          </cell>
          <cell r="H1145">
            <v>1</v>
          </cell>
          <cell r="I1145">
            <v>0</v>
          </cell>
          <cell r="J1145">
            <v>1</v>
          </cell>
          <cell r="K1145">
            <v>0</v>
          </cell>
        </row>
        <row r="1146">
          <cell r="A1146" t="str">
            <v>TamesidePrivateChildren's HomeLeadership and Management</v>
          </cell>
          <cell r="B1146" t="str">
            <v>Tameside</v>
          </cell>
          <cell r="C1146" t="str">
            <v>Tameside</v>
          </cell>
          <cell r="D1146" t="str">
            <v>Private</v>
          </cell>
          <cell r="E1146" t="str">
            <v>Children's Home</v>
          </cell>
          <cell r="F1146" t="str">
            <v>Leadership and Management</v>
          </cell>
          <cell r="G1146">
            <v>0</v>
          </cell>
          <cell r="H1146">
            <v>1</v>
          </cell>
          <cell r="I1146">
            <v>0</v>
          </cell>
          <cell r="J1146">
            <v>1</v>
          </cell>
          <cell r="K1146">
            <v>0</v>
          </cell>
        </row>
        <row r="1147">
          <cell r="A1147" t="str">
            <v>Telford &amp; WrekinPrivateChildren's HomeOverall effectiveness</v>
          </cell>
          <cell r="B1147" t="str">
            <v>Telford and Wrekin</v>
          </cell>
          <cell r="C1147" t="str">
            <v>Telford &amp; Wrekin</v>
          </cell>
          <cell r="D1147" t="str">
            <v>Private</v>
          </cell>
          <cell r="E1147" t="str">
            <v>Children's Home</v>
          </cell>
          <cell r="F1147" t="str">
            <v>Overall effectiveness</v>
          </cell>
          <cell r="G1147">
            <v>0</v>
          </cell>
          <cell r="H1147">
            <v>3</v>
          </cell>
          <cell r="I1147">
            <v>4</v>
          </cell>
          <cell r="J1147">
            <v>0</v>
          </cell>
          <cell r="K1147">
            <v>0</v>
          </cell>
        </row>
        <row r="1148">
          <cell r="A1148" t="str">
            <v>Telford &amp; WrekinPrivateChildren's HomeOutcomes for children and young people</v>
          </cell>
          <cell r="B1148" t="str">
            <v>Telford and Wrekin</v>
          </cell>
          <cell r="C1148" t="str">
            <v>Telford &amp; Wrekin</v>
          </cell>
          <cell r="D1148" t="str">
            <v>Private</v>
          </cell>
          <cell r="E1148" t="str">
            <v>Children's Home</v>
          </cell>
          <cell r="F1148" t="str">
            <v>Outcomes for children and young people</v>
          </cell>
          <cell r="G1148">
            <v>0</v>
          </cell>
          <cell r="H1148">
            <v>2</v>
          </cell>
          <cell r="I1148">
            <v>5</v>
          </cell>
          <cell r="J1148">
            <v>0</v>
          </cell>
          <cell r="K1148">
            <v>0</v>
          </cell>
        </row>
        <row r="1149">
          <cell r="A1149" t="str">
            <v>Telford &amp; WrekinPrivateChildren's HomeQuality of care</v>
          </cell>
          <cell r="B1149" t="str">
            <v>Telford and Wrekin</v>
          </cell>
          <cell r="C1149" t="str">
            <v>Telford &amp; Wrekin</v>
          </cell>
          <cell r="D1149" t="str">
            <v>Private</v>
          </cell>
          <cell r="E1149" t="str">
            <v>Children's Home</v>
          </cell>
          <cell r="F1149" t="str">
            <v>Quality of care</v>
          </cell>
          <cell r="G1149">
            <v>1</v>
          </cell>
          <cell r="H1149">
            <v>4</v>
          </cell>
          <cell r="I1149">
            <v>2</v>
          </cell>
          <cell r="J1149">
            <v>0</v>
          </cell>
          <cell r="K1149">
            <v>0</v>
          </cell>
        </row>
        <row r="1150">
          <cell r="A1150" t="str">
            <v>Telford &amp; WrekinPrivateChildren's HomeThe safety of children and young people</v>
          </cell>
          <cell r="B1150" t="str">
            <v>Telford and Wrekin</v>
          </cell>
          <cell r="C1150" t="str">
            <v>Telford &amp; Wrekin</v>
          </cell>
          <cell r="D1150" t="str">
            <v>Private</v>
          </cell>
          <cell r="E1150" t="str">
            <v>Children's Home</v>
          </cell>
          <cell r="F1150" t="str">
            <v>The safety of children and young people</v>
          </cell>
          <cell r="G1150">
            <v>0</v>
          </cell>
          <cell r="H1150">
            <v>3</v>
          </cell>
          <cell r="I1150">
            <v>4</v>
          </cell>
          <cell r="J1150">
            <v>0</v>
          </cell>
          <cell r="K1150">
            <v>0</v>
          </cell>
        </row>
        <row r="1151">
          <cell r="A1151" t="str">
            <v>Telford &amp; WrekinPrivateChildren's HomeLeadership and Management</v>
          </cell>
          <cell r="B1151" t="str">
            <v>Telford and Wrekin</v>
          </cell>
          <cell r="C1151" t="str">
            <v>Telford &amp; Wrekin</v>
          </cell>
          <cell r="D1151" t="str">
            <v>Private</v>
          </cell>
          <cell r="E1151" t="str">
            <v>Children's Home</v>
          </cell>
          <cell r="F1151" t="str">
            <v>Leadership and Management</v>
          </cell>
          <cell r="G1151">
            <v>1</v>
          </cell>
          <cell r="H1151">
            <v>3</v>
          </cell>
          <cell r="I1151">
            <v>3</v>
          </cell>
          <cell r="J1151">
            <v>0</v>
          </cell>
          <cell r="K1151">
            <v>0</v>
          </cell>
        </row>
        <row r="1152">
          <cell r="A1152" t="str">
            <v>TorbayPrivateChildren's HomeOverall effectiveness</v>
          </cell>
          <cell r="B1152" t="str">
            <v>Torbay</v>
          </cell>
          <cell r="C1152" t="str">
            <v>Torbay</v>
          </cell>
          <cell r="D1152" t="str">
            <v>Private</v>
          </cell>
          <cell r="E1152" t="str">
            <v>Children's Home</v>
          </cell>
          <cell r="F1152" t="str">
            <v>Overall effectiveness</v>
          </cell>
          <cell r="G1152">
            <v>0</v>
          </cell>
          <cell r="H1152">
            <v>1</v>
          </cell>
          <cell r="I1152">
            <v>2</v>
          </cell>
          <cell r="J1152">
            <v>0</v>
          </cell>
          <cell r="K1152">
            <v>0</v>
          </cell>
        </row>
        <row r="1153">
          <cell r="A1153" t="str">
            <v>TorbayPrivateChildren's HomeOutcomes for children and young people</v>
          </cell>
          <cell r="B1153" t="str">
            <v>Torbay</v>
          </cell>
          <cell r="C1153" t="str">
            <v>Torbay</v>
          </cell>
          <cell r="D1153" t="str">
            <v>Private</v>
          </cell>
          <cell r="E1153" t="str">
            <v>Children's Home</v>
          </cell>
          <cell r="F1153" t="str">
            <v>Outcomes for children and young people</v>
          </cell>
          <cell r="G1153">
            <v>0</v>
          </cell>
          <cell r="H1153">
            <v>2</v>
          </cell>
          <cell r="I1153">
            <v>1</v>
          </cell>
          <cell r="J1153">
            <v>0</v>
          </cell>
          <cell r="K1153">
            <v>0</v>
          </cell>
        </row>
        <row r="1154">
          <cell r="A1154" t="str">
            <v>TorbayPrivateChildren's HomeQuality of care</v>
          </cell>
          <cell r="B1154" t="str">
            <v>Torbay</v>
          </cell>
          <cell r="C1154" t="str">
            <v>Torbay</v>
          </cell>
          <cell r="D1154" t="str">
            <v>Private</v>
          </cell>
          <cell r="E1154" t="str">
            <v>Children's Home</v>
          </cell>
          <cell r="F1154" t="str">
            <v>Quality of care</v>
          </cell>
          <cell r="G1154">
            <v>0</v>
          </cell>
          <cell r="H1154">
            <v>1</v>
          </cell>
          <cell r="I1154">
            <v>2</v>
          </cell>
          <cell r="J1154">
            <v>0</v>
          </cell>
          <cell r="K1154">
            <v>0</v>
          </cell>
        </row>
        <row r="1155">
          <cell r="A1155" t="str">
            <v>TorbayPrivateChildren's HomeThe safety of children and young people</v>
          </cell>
          <cell r="B1155" t="str">
            <v>Torbay</v>
          </cell>
          <cell r="C1155" t="str">
            <v>Torbay</v>
          </cell>
          <cell r="D1155" t="str">
            <v>Private</v>
          </cell>
          <cell r="E1155" t="str">
            <v>Children's Home</v>
          </cell>
          <cell r="F1155" t="str">
            <v>The safety of children and young people</v>
          </cell>
          <cell r="G1155">
            <v>0</v>
          </cell>
          <cell r="H1155">
            <v>3</v>
          </cell>
          <cell r="I1155">
            <v>0</v>
          </cell>
          <cell r="J1155">
            <v>0</v>
          </cell>
          <cell r="K1155">
            <v>0</v>
          </cell>
        </row>
        <row r="1156">
          <cell r="A1156" t="str">
            <v>TorbayPrivateChildren's HomeLeadership and Management</v>
          </cell>
          <cell r="B1156" t="str">
            <v>Torbay</v>
          </cell>
          <cell r="C1156" t="str">
            <v>Torbay</v>
          </cell>
          <cell r="D1156" t="str">
            <v>Private</v>
          </cell>
          <cell r="E1156" t="str">
            <v>Children's Home</v>
          </cell>
          <cell r="F1156" t="str">
            <v>Leadership and Management</v>
          </cell>
          <cell r="G1156">
            <v>0</v>
          </cell>
          <cell r="H1156">
            <v>1</v>
          </cell>
          <cell r="I1156">
            <v>2</v>
          </cell>
          <cell r="J1156">
            <v>0</v>
          </cell>
          <cell r="K1156">
            <v>0</v>
          </cell>
        </row>
        <row r="1157">
          <cell r="A1157" t="str">
            <v>TraffordPrivateChildren's HomeOverall effectiveness</v>
          </cell>
          <cell r="B1157" t="str">
            <v>Trafford</v>
          </cell>
          <cell r="C1157" t="str">
            <v>Trafford</v>
          </cell>
          <cell r="D1157" t="str">
            <v>Private</v>
          </cell>
          <cell r="E1157" t="str">
            <v>Children's Home</v>
          </cell>
          <cell r="F1157" t="str">
            <v>Overall effectiveness</v>
          </cell>
          <cell r="G1157">
            <v>0</v>
          </cell>
          <cell r="H1157">
            <v>1</v>
          </cell>
          <cell r="I1157">
            <v>0</v>
          </cell>
          <cell r="J1157">
            <v>0</v>
          </cell>
          <cell r="K1157">
            <v>0</v>
          </cell>
        </row>
        <row r="1158">
          <cell r="A1158" t="str">
            <v>TraffordPrivateChildren's HomeOutcomes for children and young people</v>
          </cell>
          <cell r="B1158" t="str">
            <v>Trafford</v>
          </cell>
          <cell r="C1158" t="str">
            <v>Trafford</v>
          </cell>
          <cell r="D1158" t="str">
            <v>Private</v>
          </cell>
          <cell r="E1158" t="str">
            <v>Children's Home</v>
          </cell>
          <cell r="F1158" t="str">
            <v>Outcomes for children and young people</v>
          </cell>
          <cell r="G1158">
            <v>0</v>
          </cell>
          <cell r="H1158">
            <v>1</v>
          </cell>
          <cell r="I1158">
            <v>0</v>
          </cell>
          <cell r="J1158">
            <v>0</v>
          </cell>
          <cell r="K1158">
            <v>0</v>
          </cell>
        </row>
        <row r="1159">
          <cell r="A1159" t="str">
            <v>TraffordPrivateChildren's HomeQuality of care</v>
          </cell>
          <cell r="B1159" t="str">
            <v>Trafford</v>
          </cell>
          <cell r="C1159" t="str">
            <v>Trafford</v>
          </cell>
          <cell r="D1159" t="str">
            <v>Private</v>
          </cell>
          <cell r="E1159" t="str">
            <v>Children's Home</v>
          </cell>
          <cell r="F1159" t="str">
            <v>Quality of care</v>
          </cell>
          <cell r="G1159">
            <v>1</v>
          </cell>
          <cell r="H1159">
            <v>0</v>
          </cell>
          <cell r="I1159">
            <v>0</v>
          </cell>
          <cell r="J1159">
            <v>0</v>
          </cell>
          <cell r="K1159">
            <v>0</v>
          </cell>
        </row>
        <row r="1160">
          <cell r="A1160" t="str">
            <v>TraffordPrivateChildren's HomeThe safety of children and young people</v>
          </cell>
          <cell r="B1160" t="str">
            <v>Trafford</v>
          </cell>
          <cell r="C1160" t="str">
            <v>Trafford</v>
          </cell>
          <cell r="D1160" t="str">
            <v>Private</v>
          </cell>
          <cell r="E1160" t="str">
            <v>Children's Home</v>
          </cell>
          <cell r="F1160" t="str">
            <v>The safety of children and young people</v>
          </cell>
          <cell r="G1160">
            <v>0</v>
          </cell>
          <cell r="H1160">
            <v>1</v>
          </cell>
          <cell r="I1160">
            <v>0</v>
          </cell>
          <cell r="J1160">
            <v>0</v>
          </cell>
          <cell r="K1160">
            <v>0</v>
          </cell>
        </row>
        <row r="1161">
          <cell r="A1161" t="str">
            <v>TraffordPrivateChildren's HomeLeadership and Management</v>
          </cell>
          <cell r="B1161" t="str">
            <v>Trafford</v>
          </cell>
          <cell r="C1161" t="str">
            <v>Trafford</v>
          </cell>
          <cell r="D1161" t="str">
            <v>Private</v>
          </cell>
          <cell r="E1161" t="str">
            <v>Children's Home</v>
          </cell>
          <cell r="F1161" t="str">
            <v>Leadership and Management</v>
          </cell>
          <cell r="G1161">
            <v>0</v>
          </cell>
          <cell r="H1161">
            <v>1</v>
          </cell>
          <cell r="I1161">
            <v>0</v>
          </cell>
          <cell r="J1161">
            <v>0</v>
          </cell>
          <cell r="K1161">
            <v>0</v>
          </cell>
        </row>
        <row r="1162">
          <cell r="A1162" t="str">
            <v>WakefieldPrivateChildren's HomeOverall effectiveness</v>
          </cell>
          <cell r="B1162" t="str">
            <v>Wakefield</v>
          </cell>
          <cell r="C1162" t="str">
            <v>Wakefield</v>
          </cell>
          <cell r="D1162" t="str">
            <v>Private</v>
          </cell>
          <cell r="E1162" t="str">
            <v>Children's Home</v>
          </cell>
          <cell r="F1162" t="str">
            <v>Overall effectiveness</v>
          </cell>
          <cell r="G1162">
            <v>1</v>
          </cell>
          <cell r="H1162">
            <v>0</v>
          </cell>
          <cell r="I1162">
            <v>0</v>
          </cell>
          <cell r="J1162">
            <v>0</v>
          </cell>
          <cell r="K1162">
            <v>0</v>
          </cell>
        </row>
        <row r="1163">
          <cell r="A1163" t="str">
            <v>WakefieldPrivateChildren's HomeOutcomes for children and young people</v>
          </cell>
          <cell r="B1163" t="str">
            <v>Wakefield</v>
          </cell>
          <cell r="C1163" t="str">
            <v>Wakefield</v>
          </cell>
          <cell r="D1163" t="str">
            <v>Private</v>
          </cell>
          <cell r="E1163" t="str">
            <v>Children's Home</v>
          </cell>
          <cell r="F1163" t="str">
            <v>Outcomes for children and young people</v>
          </cell>
          <cell r="G1163">
            <v>1</v>
          </cell>
          <cell r="H1163">
            <v>0</v>
          </cell>
          <cell r="I1163">
            <v>0</v>
          </cell>
          <cell r="J1163">
            <v>0</v>
          </cell>
          <cell r="K1163">
            <v>0</v>
          </cell>
        </row>
        <row r="1164">
          <cell r="A1164" t="str">
            <v>WakefieldPrivateChildren's HomeQuality of care</v>
          </cell>
          <cell r="B1164" t="str">
            <v>Wakefield</v>
          </cell>
          <cell r="C1164" t="str">
            <v>Wakefield</v>
          </cell>
          <cell r="D1164" t="str">
            <v>Private</v>
          </cell>
          <cell r="E1164" t="str">
            <v>Children's Home</v>
          </cell>
          <cell r="F1164" t="str">
            <v>Quality of care</v>
          </cell>
          <cell r="G1164">
            <v>1</v>
          </cell>
          <cell r="H1164">
            <v>0</v>
          </cell>
          <cell r="I1164">
            <v>0</v>
          </cell>
          <cell r="J1164">
            <v>0</v>
          </cell>
          <cell r="K1164">
            <v>0</v>
          </cell>
        </row>
        <row r="1165">
          <cell r="A1165" t="str">
            <v>WakefieldPrivateChildren's HomeThe safety of children and young people</v>
          </cell>
          <cell r="B1165" t="str">
            <v>Wakefield</v>
          </cell>
          <cell r="C1165" t="str">
            <v>Wakefield</v>
          </cell>
          <cell r="D1165" t="str">
            <v>Private</v>
          </cell>
          <cell r="E1165" t="str">
            <v>Children's Home</v>
          </cell>
          <cell r="F1165" t="str">
            <v>The safety of children and young people</v>
          </cell>
          <cell r="G1165">
            <v>1</v>
          </cell>
          <cell r="H1165">
            <v>0</v>
          </cell>
          <cell r="I1165">
            <v>0</v>
          </cell>
          <cell r="J1165">
            <v>0</v>
          </cell>
          <cell r="K1165">
            <v>0</v>
          </cell>
        </row>
        <row r="1166">
          <cell r="A1166" t="str">
            <v>WakefieldPrivateChildren's HomeLeadership and Management</v>
          </cell>
          <cell r="B1166" t="str">
            <v>Wakefield</v>
          </cell>
          <cell r="C1166" t="str">
            <v>Wakefield</v>
          </cell>
          <cell r="D1166" t="str">
            <v>Private</v>
          </cell>
          <cell r="E1166" t="str">
            <v>Children's Home</v>
          </cell>
          <cell r="F1166" t="str">
            <v>Leadership and Management</v>
          </cell>
          <cell r="G1166">
            <v>1</v>
          </cell>
          <cell r="H1166">
            <v>0</v>
          </cell>
          <cell r="I1166">
            <v>0</v>
          </cell>
          <cell r="J1166">
            <v>0</v>
          </cell>
          <cell r="K1166">
            <v>0</v>
          </cell>
        </row>
        <row r="1167">
          <cell r="A1167" t="str">
            <v>WalsallPrivateChildren's HomeOverall effectiveness</v>
          </cell>
          <cell r="B1167" t="str">
            <v>Walsall</v>
          </cell>
          <cell r="C1167" t="str">
            <v>Walsall</v>
          </cell>
          <cell r="D1167" t="str">
            <v>Private</v>
          </cell>
          <cell r="E1167" t="str">
            <v>Children's Home</v>
          </cell>
          <cell r="F1167" t="str">
            <v>Overall effectiveness</v>
          </cell>
          <cell r="G1167">
            <v>0</v>
          </cell>
          <cell r="H1167">
            <v>1</v>
          </cell>
          <cell r="I1167">
            <v>0</v>
          </cell>
          <cell r="J1167">
            <v>0</v>
          </cell>
          <cell r="K1167">
            <v>0</v>
          </cell>
        </row>
        <row r="1168">
          <cell r="A1168" t="str">
            <v>WalsallPrivateChildren's HomeOutcomes for children and young people</v>
          </cell>
          <cell r="B1168" t="str">
            <v>Walsall</v>
          </cell>
          <cell r="C1168" t="str">
            <v>Walsall</v>
          </cell>
          <cell r="D1168" t="str">
            <v>Private</v>
          </cell>
          <cell r="E1168" t="str">
            <v>Children's Home</v>
          </cell>
          <cell r="F1168" t="str">
            <v>Outcomes for children and young people</v>
          </cell>
          <cell r="G1168">
            <v>0</v>
          </cell>
          <cell r="H1168">
            <v>1</v>
          </cell>
          <cell r="I1168">
            <v>0</v>
          </cell>
          <cell r="J1168">
            <v>0</v>
          </cell>
          <cell r="K1168">
            <v>0</v>
          </cell>
        </row>
        <row r="1169">
          <cell r="A1169" t="str">
            <v>WalsallPrivateChildren's HomeQuality of care</v>
          </cell>
          <cell r="B1169" t="str">
            <v>Walsall</v>
          </cell>
          <cell r="C1169" t="str">
            <v>Walsall</v>
          </cell>
          <cell r="D1169" t="str">
            <v>Private</v>
          </cell>
          <cell r="E1169" t="str">
            <v>Children's Home</v>
          </cell>
          <cell r="F1169" t="str">
            <v>Quality of care</v>
          </cell>
          <cell r="G1169">
            <v>1</v>
          </cell>
          <cell r="H1169">
            <v>0</v>
          </cell>
          <cell r="I1169">
            <v>0</v>
          </cell>
          <cell r="J1169">
            <v>0</v>
          </cell>
          <cell r="K1169">
            <v>0</v>
          </cell>
        </row>
        <row r="1170">
          <cell r="A1170" t="str">
            <v>WalsallPrivateChildren's HomeThe safety of children and young people</v>
          </cell>
          <cell r="B1170" t="str">
            <v>Walsall</v>
          </cell>
          <cell r="C1170" t="str">
            <v>Walsall</v>
          </cell>
          <cell r="D1170" t="str">
            <v>Private</v>
          </cell>
          <cell r="E1170" t="str">
            <v>Children's Home</v>
          </cell>
          <cell r="F1170" t="str">
            <v>The safety of children and young people</v>
          </cell>
          <cell r="G1170">
            <v>0</v>
          </cell>
          <cell r="H1170">
            <v>1</v>
          </cell>
          <cell r="I1170">
            <v>0</v>
          </cell>
          <cell r="J1170">
            <v>0</v>
          </cell>
          <cell r="K1170">
            <v>0</v>
          </cell>
        </row>
        <row r="1171">
          <cell r="A1171" t="str">
            <v>WalsallPrivateChildren's HomeLeadership and Management</v>
          </cell>
          <cell r="B1171" t="str">
            <v>Walsall</v>
          </cell>
          <cell r="C1171" t="str">
            <v>Walsall</v>
          </cell>
          <cell r="D1171" t="str">
            <v>Private</v>
          </cell>
          <cell r="E1171" t="str">
            <v>Children's Home</v>
          </cell>
          <cell r="F1171" t="str">
            <v>Leadership and Management</v>
          </cell>
          <cell r="G1171">
            <v>0</v>
          </cell>
          <cell r="H1171">
            <v>1</v>
          </cell>
          <cell r="I1171">
            <v>0</v>
          </cell>
          <cell r="J1171">
            <v>0</v>
          </cell>
          <cell r="K1171">
            <v>0</v>
          </cell>
        </row>
        <row r="1172">
          <cell r="A1172" t="str">
            <v>WarringtonPrivateChildren's HomeOverall effectiveness</v>
          </cell>
          <cell r="B1172" t="str">
            <v>Warrington</v>
          </cell>
          <cell r="C1172" t="str">
            <v>Warrington</v>
          </cell>
          <cell r="D1172" t="str">
            <v>Private</v>
          </cell>
          <cell r="E1172" t="str">
            <v>Children's Home</v>
          </cell>
          <cell r="F1172" t="str">
            <v>Overall effectiveness</v>
          </cell>
          <cell r="G1172">
            <v>0</v>
          </cell>
          <cell r="H1172">
            <v>0</v>
          </cell>
          <cell r="I1172">
            <v>1</v>
          </cell>
          <cell r="J1172">
            <v>0</v>
          </cell>
          <cell r="K1172">
            <v>0</v>
          </cell>
        </row>
        <row r="1173">
          <cell r="A1173" t="str">
            <v>WarringtonPrivateChildren's HomeOutcomes for children and young people</v>
          </cell>
          <cell r="B1173" t="str">
            <v>Warrington</v>
          </cell>
          <cell r="C1173" t="str">
            <v>Warrington</v>
          </cell>
          <cell r="D1173" t="str">
            <v>Private</v>
          </cell>
          <cell r="E1173" t="str">
            <v>Children's Home</v>
          </cell>
          <cell r="F1173" t="str">
            <v>Outcomes for children and young people</v>
          </cell>
          <cell r="G1173">
            <v>0</v>
          </cell>
          <cell r="H1173">
            <v>0</v>
          </cell>
          <cell r="I1173">
            <v>1</v>
          </cell>
          <cell r="J1173">
            <v>0</v>
          </cell>
          <cell r="K1173">
            <v>0</v>
          </cell>
        </row>
        <row r="1174">
          <cell r="A1174" t="str">
            <v>WarringtonPrivateChildren's HomeQuality of care</v>
          </cell>
          <cell r="B1174" t="str">
            <v>Warrington</v>
          </cell>
          <cell r="C1174" t="str">
            <v>Warrington</v>
          </cell>
          <cell r="D1174" t="str">
            <v>Private</v>
          </cell>
          <cell r="E1174" t="str">
            <v>Children's Home</v>
          </cell>
          <cell r="F1174" t="str">
            <v>Quality of care</v>
          </cell>
          <cell r="G1174">
            <v>0</v>
          </cell>
          <cell r="H1174">
            <v>1</v>
          </cell>
          <cell r="I1174">
            <v>0</v>
          </cell>
          <cell r="J1174">
            <v>0</v>
          </cell>
          <cell r="K1174">
            <v>0</v>
          </cell>
        </row>
        <row r="1175">
          <cell r="A1175" t="str">
            <v>WarringtonPrivateChildren's HomeThe safety of children and young people</v>
          </cell>
          <cell r="B1175" t="str">
            <v>Warrington</v>
          </cell>
          <cell r="C1175" t="str">
            <v>Warrington</v>
          </cell>
          <cell r="D1175" t="str">
            <v>Private</v>
          </cell>
          <cell r="E1175" t="str">
            <v>Children's Home</v>
          </cell>
          <cell r="F1175" t="str">
            <v>The safety of children and young people</v>
          </cell>
          <cell r="G1175">
            <v>0</v>
          </cell>
          <cell r="H1175">
            <v>1</v>
          </cell>
          <cell r="I1175">
            <v>0</v>
          </cell>
          <cell r="J1175">
            <v>0</v>
          </cell>
          <cell r="K1175">
            <v>0</v>
          </cell>
        </row>
        <row r="1176">
          <cell r="A1176" t="str">
            <v>WarringtonPrivateChildren's HomeLeadership and Management</v>
          </cell>
          <cell r="B1176" t="str">
            <v>Warrington</v>
          </cell>
          <cell r="C1176" t="str">
            <v>Warrington</v>
          </cell>
          <cell r="D1176" t="str">
            <v>Private</v>
          </cell>
          <cell r="E1176" t="str">
            <v>Children's Home</v>
          </cell>
          <cell r="F1176" t="str">
            <v>Leadership and Management</v>
          </cell>
          <cell r="G1176">
            <v>0</v>
          </cell>
          <cell r="H1176">
            <v>0</v>
          </cell>
          <cell r="I1176">
            <v>1</v>
          </cell>
          <cell r="J1176">
            <v>0</v>
          </cell>
          <cell r="K1176">
            <v>0</v>
          </cell>
        </row>
        <row r="1177">
          <cell r="A1177" t="str">
            <v>West SussexPrivateChildren's HomeOverall effectiveness</v>
          </cell>
          <cell r="B1177" t="str">
            <v>West Sussex</v>
          </cell>
          <cell r="C1177" t="str">
            <v>West Sussex</v>
          </cell>
          <cell r="D1177" t="str">
            <v>Private</v>
          </cell>
          <cell r="E1177" t="str">
            <v>Children's Home</v>
          </cell>
          <cell r="F1177" t="str">
            <v>Overall effectiveness</v>
          </cell>
          <cell r="G1177">
            <v>0</v>
          </cell>
          <cell r="H1177">
            <v>1</v>
          </cell>
          <cell r="I1177">
            <v>1</v>
          </cell>
          <cell r="J1177">
            <v>0</v>
          </cell>
          <cell r="K1177">
            <v>0</v>
          </cell>
        </row>
        <row r="1178">
          <cell r="A1178" t="str">
            <v>West SussexPrivateChildren's HomeOutcomes for children and young people</v>
          </cell>
          <cell r="B1178" t="str">
            <v>West Sussex</v>
          </cell>
          <cell r="C1178" t="str">
            <v>West Sussex</v>
          </cell>
          <cell r="D1178" t="str">
            <v>Private</v>
          </cell>
          <cell r="E1178" t="str">
            <v>Children's Home</v>
          </cell>
          <cell r="F1178" t="str">
            <v>Outcomes for children and young people</v>
          </cell>
          <cell r="G1178">
            <v>0</v>
          </cell>
          <cell r="H1178">
            <v>1</v>
          </cell>
          <cell r="I1178">
            <v>1</v>
          </cell>
          <cell r="J1178">
            <v>0</v>
          </cell>
          <cell r="K1178">
            <v>0</v>
          </cell>
        </row>
        <row r="1179">
          <cell r="A1179" t="str">
            <v>West SussexPrivateChildren's HomeQuality of care</v>
          </cell>
          <cell r="B1179" t="str">
            <v>West Sussex</v>
          </cell>
          <cell r="C1179" t="str">
            <v>West Sussex</v>
          </cell>
          <cell r="D1179" t="str">
            <v>Private</v>
          </cell>
          <cell r="E1179" t="str">
            <v>Children's Home</v>
          </cell>
          <cell r="F1179" t="str">
            <v>Quality of care</v>
          </cell>
          <cell r="G1179">
            <v>0</v>
          </cell>
          <cell r="H1179">
            <v>2</v>
          </cell>
          <cell r="I1179">
            <v>0</v>
          </cell>
          <cell r="J1179">
            <v>0</v>
          </cell>
          <cell r="K1179">
            <v>0</v>
          </cell>
        </row>
        <row r="1180">
          <cell r="A1180" t="str">
            <v>West SussexPrivateChildren's HomeThe safety of children and young people</v>
          </cell>
          <cell r="B1180" t="str">
            <v>West Sussex</v>
          </cell>
          <cell r="C1180" t="str">
            <v>West Sussex</v>
          </cell>
          <cell r="D1180" t="str">
            <v>Private</v>
          </cell>
          <cell r="E1180" t="str">
            <v>Children's Home</v>
          </cell>
          <cell r="F1180" t="str">
            <v>The safety of children and young people</v>
          </cell>
          <cell r="G1180">
            <v>0</v>
          </cell>
          <cell r="H1180">
            <v>1</v>
          </cell>
          <cell r="I1180">
            <v>1</v>
          </cell>
          <cell r="J1180">
            <v>0</v>
          </cell>
          <cell r="K1180">
            <v>0</v>
          </cell>
        </row>
        <row r="1181">
          <cell r="A1181" t="str">
            <v>West SussexPrivateChildren's HomeLeadership and Management</v>
          </cell>
          <cell r="B1181" t="str">
            <v>West Sussex</v>
          </cell>
          <cell r="C1181" t="str">
            <v>West Sussex</v>
          </cell>
          <cell r="D1181" t="str">
            <v>Private</v>
          </cell>
          <cell r="E1181" t="str">
            <v>Children's Home</v>
          </cell>
          <cell r="F1181" t="str">
            <v>Leadership and Management</v>
          </cell>
          <cell r="G1181">
            <v>0</v>
          </cell>
          <cell r="H1181">
            <v>1</v>
          </cell>
          <cell r="I1181">
            <v>1</v>
          </cell>
          <cell r="J1181">
            <v>0</v>
          </cell>
          <cell r="K1181">
            <v>0</v>
          </cell>
        </row>
        <row r="1182">
          <cell r="A1182" t="str">
            <v>WiganPrivateChildren's HomeOverall effectiveness</v>
          </cell>
          <cell r="B1182" t="str">
            <v>Wigan</v>
          </cell>
          <cell r="C1182" t="str">
            <v>Wigan</v>
          </cell>
          <cell r="D1182" t="str">
            <v>Private</v>
          </cell>
          <cell r="E1182" t="str">
            <v>Children's Home</v>
          </cell>
          <cell r="F1182" t="str">
            <v>Overall effectiveness</v>
          </cell>
          <cell r="G1182">
            <v>0</v>
          </cell>
          <cell r="H1182">
            <v>1</v>
          </cell>
          <cell r="I1182">
            <v>0</v>
          </cell>
          <cell r="J1182">
            <v>1</v>
          </cell>
          <cell r="K1182">
            <v>0</v>
          </cell>
        </row>
        <row r="1183">
          <cell r="A1183" t="str">
            <v>WiganPrivateChildren's HomeOutcomes for children and young people</v>
          </cell>
          <cell r="B1183" t="str">
            <v>Wigan</v>
          </cell>
          <cell r="C1183" t="str">
            <v>Wigan</v>
          </cell>
          <cell r="D1183" t="str">
            <v>Private</v>
          </cell>
          <cell r="E1183" t="str">
            <v>Children's Home</v>
          </cell>
          <cell r="F1183" t="str">
            <v>Outcomes for children and young people</v>
          </cell>
          <cell r="G1183">
            <v>0</v>
          </cell>
          <cell r="H1183">
            <v>1</v>
          </cell>
          <cell r="I1183">
            <v>0</v>
          </cell>
          <cell r="J1183">
            <v>1</v>
          </cell>
          <cell r="K1183">
            <v>0</v>
          </cell>
        </row>
        <row r="1184">
          <cell r="A1184" t="str">
            <v>WiganPrivateChildren's HomeQuality of care</v>
          </cell>
          <cell r="B1184" t="str">
            <v>Wigan</v>
          </cell>
          <cell r="C1184" t="str">
            <v>Wigan</v>
          </cell>
          <cell r="D1184" t="str">
            <v>Private</v>
          </cell>
          <cell r="E1184" t="str">
            <v>Children's Home</v>
          </cell>
          <cell r="F1184" t="str">
            <v>Quality of care</v>
          </cell>
          <cell r="G1184">
            <v>1</v>
          </cell>
          <cell r="H1184">
            <v>0</v>
          </cell>
          <cell r="I1184">
            <v>0</v>
          </cell>
          <cell r="J1184">
            <v>1</v>
          </cell>
          <cell r="K1184">
            <v>0</v>
          </cell>
        </row>
        <row r="1185">
          <cell r="A1185" t="str">
            <v>WiganPrivateChildren's HomeThe safety of children and young people</v>
          </cell>
          <cell r="B1185" t="str">
            <v>Wigan</v>
          </cell>
          <cell r="C1185" t="str">
            <v>Wigan</v>
          </cell>
          <cell r="D1185" t="str">
            <v>Private</v>
          </cell>
          <cell r="E1185" t="str">
            <v>Children's Home</v>
          </cell>
          <cell r="F1185" t="str">
            <v>The safety of children and young people</v>
          </cell>
          <cell r="G1185">
            <v>0</v>
          </cell>
          <cell r="H1185">
            <v>1</v>
          </cell>
          <cell r="I1185">
            <v>1</v>
          </cell>
          <cell r="J1185">
            <v>0</v>
          </cell>
          <cell r="K1185">
            <v>0</v>
          </cell>
        </row>
        <row r="1186">
          <cell r="A1186" t="str">
            <v>WiganPrivateChildren's HomeLeadership and Management</v>
          </cell>
          <cell r="B1186" t="str">
            <v>Wigan</v>
          </cell>
          <cell r="C1186" t="str">
            <v>Wigan</v>
          </cell>
          <cell r="D1186" t="str">
            <v>Private</v>
          </cell>
          <cell r="E1186" t="str">
            <v>Children's Home</v>
          </cell>
          <cell r="F1186" t="str">
            <v>Leadership and Management</v>
          </cell>
          <cell r="G1186">
            <v>0</v>
          </cell>
          <cell r="H1186">
            <v>1</v>
          </cell>
          <cell r="I1186">
            <v>1</v>
          </cell>
          <cell r="J1186">
            <v>0</v>
          </cell>
          <cell r="K1186">
            <v>0</v>
          </cell>
        </row>
        <row r="1187">
          <cell r="A1187" t="str">
            <v>WiltshirePrivateChildren's HomeOverall effectiveness</v>
          </cell>
          <cell r="B1187" t="str">
            <v>Wiltshire</v>
          </cell>
          <cell r="C1187" t="str">
            <v>Wiltshire</v>
          </cell>
          <cell r="D1187" t="str">
            <v>Private</v>
          </cell>
          <cell r="E1187" t="str">
            <v>Children's Home</v>
          </cell>
          <cell r="F1187" t="str">
            <v>Overall effectiveness</v>
          </cell>
          <cell r="G1187">
            <v>0</v>
          </cell>
          <cell r="H1187">
            <v>2</v>
          </cell>
          <cell r="I1187">
            <v>2</v>
          </cell>
          <cell r="J1187">
            <v>0</v>
          </cell>
          <cell r="K1187">
            <v>0</v>
          </cell>
        </row>
        <row r="1188">
          <cell r="A1188" t="str">
            <v>WiltshirePrivateChildren's HomeOutcomes for children and young people</v>
          </cell>
          <cell r="B1188" t="str">
            <v>Wiltshire</v>
          </cell>
          <cell r="C1188" t="str">
            <v>Wiltshire</v>
          </cell>
          <cell r="D1188" t="str">
            <v>Private</v>
          </cell>
          <cell r="E1188" t="str">
            <v>Children's Home</v>
          </cell>
          <cell r="F1188" t="str">
            <v>Outcomes for children and young people</v>
          </cell>
          <cell r="G1188">
            <v>0</v>
          </cell>
          <cell r="H1188">
            <v>3</v>
          </cell>
          <cell r="I1188">
            <v>1</v>
          </cell>
          <cell r="J1188">
            <v>0</v>
          </cell>
          <cell r="K1188">
            <v>0</v>
          </cell>
        </row>
        <row r="1189">
          <cell r="A1189" t="str">
            <v>WiltshirePrivateChildren's HomeQuality of care</v>
          </cell>
          <cell r="B1189" t="str">
            <v>Wiltshire</v>
          </cell>
          <cell r="C1189" t="str">
            <v>Wiltshire</v>
          </cell>
          <cell r="D1189" t="str">
            <v>Private</v>
          </cell>
          <cell r="E1189" t="str">
            <v>Children's Home</v>
          </cell>
          <cell r="F1189" t="str">
            <v>Quality of care</v>
          </cell>
          <cell r="G1189">
            <v>0</v>
          </cell>
          <cell r="H1189">
            <v>3</v>
          </cell>
          <cell r="I1189">
            <v>1</v>
          </cell>
          <cell r="J1189">
            <v>0</v>
          </cell>
          <cell r="K1189">
            <v>0</v>
          </cell>
        </row>
        <row r="1190">
          <cell r="A1190" t="str">
            <v>WiltshirePrivateChildren's HomeThe safety of children and young people</v>
          </cell>
          <cell r="B1190" t="str">
            <v>Wiltshire</v>
          </cell>
          <cell r="C1190" t="str">
            <v>Wiltshire</v>
          </cell>
          <cell r="D1190" t="str">
            <v>Private</v>
          </cell>
          <cell r="E1190" t="str">
            <v>Children's Home</v>
          </cell>
          <cell r="F1190" t="str">
            <v>The safety of children and young people</v>
          </cell>
          <cell r="G1190">
            <v>0</v>
          </cell>
          <cell r="H1190">
            <v>2</v>
          </cell>
          <cell r="I1190">
            <v>2</v>
          </cell>
          <cell r="J1190">
            <v>0</v>
          </cell>
          <cell r="K1190">
            <v>0</v>
          </cell>
        </row>
        <row r="1191">
          <cell r="A1191" t="str">
            <v>WiltshirePrivateChildren's HomeLeadership and Management</v>
          </cell>
          <cell r="B1191" t="str">
            <v>Wiltshire</v>
          </cell>
          <cell r="C1191" t="str">
            <v>Wiltshire</v>
          </cell>
          <cell r="D1191" t="str">
            <v>Private</v>
          </cell>
          <cell r="E1191" t="str">
            <v>Children's Home</v>
          </cell>
          <cell r="F1191" t="str">
            <v>Leadership and Management</v>
          </cell>
          <cell r="G1191">
            <v>0</v>
          </cell>
          <cell r="H1191">
            <v>0</v>
          </cell>
          <cell r="I1191">
            <v>4</v>
          </cell>
          <cell r="J1191">
            <v>0</v>
          </cell>
          <cell r="K1191">
            <v>0</v>
          </cell>
        </row>
        <row r="1192">
          <cell r="A1192" t="str">
            <v>WirralPrivateChildren's HomeOverall effectiveness</v>
          </cell>
          <cell r="B1192" t="str">
            <v>Wirral</v>
          </cell>
          <cell r="C1192" t="str">
            <v>Wirral</v>
          </cell>
          <cell r="D1192" t="str">
            <v>Private</v>
          </cell>
          <cell r="E1192" t="str">
            <v>Children's Home</v>
          </cell>
          <cell r="F1192" t="str">
            <v>Overall effectiveness</v>
          </cell>
          <cell r="G1192">
            <v>0</v>
          </cell>
          <cell r="H1192">
            <v>1</v>
          </cell>
          <cell r="I1192">
            <v>0</v>
          </cell>
          <cell r="J1192">
            <v>1</v>
          </cell>
          <cell r="K1192">
            <v>0</v>
          </cell>
        </row>
        <row r="1193">
          <cell r="A1193" t="str">
            <v>WirralPrivateChildren's HomeOutcomes for children and young people</v>
          </cell>
          <cell r="B1193" t="str">
            <v>Wirral</v>
          </cell>
          <cell r="C1193" t="str">
            <v>Wirral</v>
          </cell>
          <cell r="D1193" t="str">
            <v>Private</v>
          </cell>
          <cell r="E1193" t="str">
            <v>Children's Home</v>
          </cell>
          <cell r="F1193" t="str">
            <v>Outcomes for children and young people</v>
          </cell>
          <cell r="G1193">
            <v>0</v>
          </cell>
          <cell r="H1193">
            <v>1</v>
          </cell>
          <cell r="I1193">
            <v>1</v>
          </cell>
          <cell r="J1193">
            <v>0</v>
          </cell>
          <cell r="K1193">
            <v>0</v>
          </cell>
        </row>
        <row r="1194">
          <cell r="A1194" t="str">
            <v>WirralPrivateChildren's HomeQuality of care</v>
          </cell>
          <cell r="B1194" t="str">
            <v>Wirral</v>
          </cell>
          <cell r="C1194" t="str">
            <v>Wirral</v>
          </cell>
          <cell r="D1194" t="str">
            <v>Private</v>
          </cell>
          <cell r="E1194" t="str">
            <v>Children's Home</v>
          </cell>
          <cell r="F1194" t="str">
            <v>Quality of care</v>
          </cell>
          <cell r="G1194">
            <v>0</v>
          </cell>
          <cell r="H1194">
            <v>1</v>
          </cell>
          <cell r="I1194">
            <v>0</v>
          </cell>
          <cell r="J1194">
            <v>1</v>
          </cell>
          <cell r="K1194">
            <v>0</v>
          </cell>
        </row>
        <row r="1195">
          <cell r="A1195" t="str">
            <v>WirralPrivateChildren's HomeThe safety of children and young people</v>
          </cell>
          <cell r="B1195" t="str">
            <v>Wirral</v>
          </cell>
          <cell r="C1195" t="str">
            <v>Wirral</v>
          </cell>
          <cell r="D1195" t="str">
            <v>Private</v>
          </cell>
          <cell r="E1195" t="str">
            <v>Children's Home</v>
          </cell>
          <cell r="F1195" t="str">
            <v>The safety of children and young people</v>
          </cell>
          <cell r="G1195">
            <v>0</v>
          </cell>
          <cell r="H1195">
            <v>1</v>
          </cell>
          <cell r="I1195">
            <v>0</v>
          </cell>
          <cell r="J1195">
            <v>1</v>
          </cell>
          <cell r="K1195">
            <v>0</v>
          </cell>
        </row>
        <row r="1196">
          <cell r="A1196" t="str">
            <v>WirralPrivateChildren's HomeLeadership and Management</v>
          </cell>
          <cell r="B1196" t="str">
            <v>Wirral</v>
          </cell>
          <cell r="C1196" t="str">
            <v>Wirral</v>
          </cell>
          <cell r="D1196" t="str">
            <v>Private</v>
          </cell>
          <cell r="E1196" t="str">
            <v>Children's Home</v>
          </cell>
          <cell r="F1196" t="str">
            <v>Leadership and Management</v>
          </cell>
          <cell r="G1196">
            <v>0</v>
          </cell>
          <cell r="H1196">
            <v>1</v>
          </cell>
          <cell r="I1196">
            <v>0</v>
          </cell>
          <cell r="J1196">
            <v>1</v>
          </cell>
          <cell r="K1196">
            <v>0</v>
          </cell>
        </row>
        <row r="1197">
          <cell r="A1197" t="str">
            <v>WokinghamPrivateChildren's HomeOverall effectiveness</v>
          </cell>
          <cell r="B1197" t="str">
            <v>Wokingham</v>
          </cell>
          <cell r="C1197" t="str">
            <v>Wokingham</v>
          </cell>
          <cell r="D1197" t="str">
            <v>Private</v>
          </cell>
          <cell r="E1197" t="str">
            <v>Children's Home</v>
          </cell>
          <cell r="F1197" t="str">
            <v>Overall effectiveness</v>
          </cell>
          <cell r="G1197">
            <v>0</v>
          </cell>
          <cell r="H1197">
            <v>0</v>
          </cell>
          <cell r="I1197">
            <v>1</v>
          </cell>
          <cell r="J1197">
            <v>0</v>
          </cell>
          <cell r="K1197">
            <v>0</v>
          </cell>
        </row>
        <row r="1198">
          <cell r="A1198" t="str">
            <v>WokinghamPrivateChildren's HomeOutcomes for children and young people</v>
          </cell>
          <cell r="B1198" t="str">
            <v>Wokingham</v>
          </cell>
          <cell r="C1198" t="str">
            <v>Wokingham</v>
          </cell>
          <cell r="D1198" t="str">
            <v>Private</v>
          </cell>
          <cell r="E1198" t="str">
            <v>Children's Home</v>
          </cell>
          <cell r="F1198" t="str">
            <v>Outcomes for children and young people</v>
          </cell>
          <cell r="G1198">
            <v>0</v>
          </cell>
          <cell r="H1198">
            <v>1</v>
          </cell>
          <cell r="I1198">
            <v>0</v>
          </cell>
          <cell r="J1198">
            <v>0</v>
          </cell>
          <cell r="K1198">
            <v>0</v>
          </cell>
        </row>
        <row r="1199">
          <cell r="A1199" t="str">
            <v>WokinghamPrivateChildren's HomeQuality of care</v>
          </cell>
          <cell r="B1199" t="str">
            <v>Wokingham</v>
          </cell>
          <cell r="C1199" t="str">
            <v>Wokingham</v>
          </cell>
          <cell r="D1199" t="str">
            <v>Private</v>
          </cell>
          <cell r="E1199" t="str">
            <v>Children's Home</v>
          </cell>
          <cell r="F1199" t="str">
            <v>Quality of care</v>
          </cell>
          <cell r="G1199">
            <v>0</v>
          </cell>
          <cell r="H1199">
            <v>1</v>
          </cell>
          <cell r="I1199">
            <v>0</v>
          </cell>
          <cell r="J1199">
            <v>0</v>
          </cell>
          <cell r="K1199">
            <v>0</v>
          </cell>
        </row>
        <row r="1200">
          <cell r="A1200" t="str">
            <v>WokinghamPrivateChildren's HomeThe safety of children and young people</v>
          </cell>
          <cell r="B1200" t="str">
            <v>Wokingham</v>
          </cell>
          <cell r="C1200" t="str">
            <v>Wokingham</v>
          </cell>
          <cell r="D1200" t="str">
            <v>Private</v>
          </cell>
          <cell r="E1200" t="str">
            <v>Children's Home</v>
          </cell>
          <cell r="F1200" t="str">
            <v>The safety of children and young people</v>
          </cell>
          <cell r="G1200">
            <v>0</v>
          </cell>
          <cell r="H1200">
            <v>0</v>
          </cell>
          <cell r="I1200">
            <v>1</v>
          </cell>
          <cell r="J1200">
            <v>0</v>
          </cell>
          <cell r="K1200">
            <v>0</v>
          </cell>
        </row>
        <row r="1201">
          <cell r="A1201" t="str">
            <v>WokinghamPrivateChildren's HomeLeadership and Management</v>
          </cell>
          <cell r="B1201" t="str">
            <v>Wokingham</v>
          </cell>
          <cell r="C1201" t="str">
            <v>Wokingham</v>
          </cell>
          <cell r="D1201" t="str">
            <v>Private</v>
          </cell>
          <cell r="E1201" t="str">
            <v>Children's Home</v>
          </cell>
          <cell r="F1201" t="str">
            <v>Leadership and Management</v>
          </cell>
          <cell r="G1201">
            <v>0</v>
          </cell>
          <cell r="H1201">
            <v>0</v>
          </cell>
          <cell r="I1201">
            <v>1</v>
          </cell>
          <cell r="J1201">
            <v>0</v>
          </cell>
          <cell r="K1201">
            <v>0</v>
          </cell>
        </row>
        <row r="1202">
          <cell r="A1202" t="str">
            <v>WolverhamptonPrivateChildren's HomeOverall effectiveness</v>
          </cell>
          <cell r="B1202" t="str">
            <v>Wolverhampton</v>
          </cell>
          <cell r="C1202" t="str">
            <v>Wolverhampton</v>
          </cell>
          <cell r="D1202" t="str">
            <v>Private</v>
          </cell>
          <cell r="E1202" t="str">
            <v>Children's Home</v>
          </cell>
          <cell r="F1202" t="str">
            <v>Overall effectiveness</v>
          </cell>
          <cell r="G1202">
            <v>0</v>
          </cell>
          <cell r="H1202">
            <v>1</v>
          </cell>
          <cell r="I1202">
            <v>1</v>
          </cell>
          <cell r="J1202">
            <v>0</v>
          </cell>
          <cell r="K1202">
            <v>0</v>
          </cell>
        </row>
        <row r="1203">
          <cell r="A1203" t="str">
            <v>WolverhamptonPrivateChildren's HomeOutcomes for children and young people</v>
          </cell>
          <cell r="B1203" t="str">
            <v>Wolverhampton</v>
          </cell>
          <cell r="C1203" t="str">
            <v>Wolverhampton</v>
          </cell>
          <cell r="D1203" t="str">
            <v>Private</v>
          </cell>
          <cell r="E1203" t="str">
            <v>Children's Home</v>
          </cell>
          <cell r="F1203" t="str">
            <v>Outcomes for children and young people</v>
          </cell>
          <cell r="G1203">
            <v>0</v>
          </cell>
          <cell r="H1203">
            <v>1</v>
          </cell>
          <cell r="I1203">
            <v>1</v>
          </cell>
          <cell r="J1203">
            <v>0</v>
          </cell>
          <cell r="K1203">
            <v>0</v>
          </cell>
        </row>
        <row r="1204">
          <cell r="A1204" t="str">
            <v>WolverhamptonPrivateChildren's HomeQuality of care</v>
          </cell>
          <cell r="B1204" t="str">
            <v>Wolverhampton</v>
          </cell>
          <cell r="C1204" t="str">
            <v>Wolverhampton</v>
          </cell>
          <cell r="D1204" t="str">
            <v>Private</v>
          </cell>
          <cell r="E1204" t="str">
            <v>Children's Home</v>
          </cell>
          <cell r="F1204" t="str">
            <v>Quality of care</v>
          </cell>
          <cell r="G1204">
            <v>0</v>
          </cell>
          <cell r="H1204">
            <v>1</v>
          </cell>
          <cell r="I1204">
            <v>1</v>
          </cell>
          <cell r="J1204">
            <v>0</v>
          </cell>
          <cell r="K1204">
            <v>0</v>
          </cell>
        </row>
        <row r="1205">
          <cell r="A1205" t="str">
            <v>WolverhamptonPrivateChildren's HomeThe safety of children and young people</v>
          </cell>
          <cell r="B1205" t="str">
            <v>Wolverhampton</v>
          </cell>
          <cell r="C1205" t="str">
            <v>Wolverhampton</v>
          </cell>
          <cell r="D1205" t="str">
            <v>Private</v>
          </cell>
          <cell r="E1205" t="str">
            <v>Children's Home</v>
          </cell>
          <cell r="F1205" t="str">
            <v>The safety of children and young people</v>
          </cell>
          <cell r="G1205">
            <v>0</v>
          </cell>
          <cell r="H1205">
            <v>0</v>
          </cell>
          <cell r="I1205">
            <v>2</v>
          </cell>
          <cell r="J1205">
            <v>0</v>
          </cell>
          <cell r="K1205">
            <v>0</v>
          </cell>
        </row>
        <row r="1206">
          <cell r="A1206" t="str">
            <v>WolverhamptonPrivateChildren's HomeLeadership and Management</v>
          </cell>
          <cell r="B1206" t="str">
            <v>Wolverhampton</v>
          </cell>
          <cell r="C1206" t="str">
            <v>Wolverhampton</v>
          </cell>
          <cell r="D1206" t="str">
            <v>Private</v>
          </cell>
          <cell r="E1206" t="str">
            <v>Children's Home</v>
          </cell>
          <cell r="F1206" t="str">
            <v>Leadership and Management</v>
          </cell>
          <cell r="G1206">
            <v>0</v>
          </cell>
          <cell r="H1206">
            <v>1</v>
          </cell>
          <cell r="I1206">
            <v>1</v>
          </cell>
          <cell r="J1206">
            <v>0</v>
          </cell>
          <cell r="K1206">
            <v>0</v>
          </cell>
        </row>
        <row r="1207">
          <cell r="A1207" t="str">
            <v>WorcestershirePrivateChildren's HomeOverall effectiveness</v>
          </cell>
          <cell r="B1207" t="str">
            <v>Worcestershire</v>
          </cell>
          <cell r="C1207" t="str">
            <v>Worcestershire</v>
          </cell>
          <cell r="D1207" t="str">
            <v>Private</v>
          </cell>
          <cell r="E1207" t="str">
            <v>Children's Home</v>
          </cell>
          <cell r="F1207" t="str">
            <v>Overall effectiveness</v>
          </cell>
          <cell r="G1207">
            <v>0</v>
          </cell>
          <cell r="H1207">
            <v>0</v>
          </cell>
          <cell r="I1207">
            <v>1</v>
          </cell>
          <cell r="J1207">
            <v>0</v>
          </cell>
          <cell r="K1207">
            <v>0</v>
          </cell>
        </row>
        <row r="1208">
          <cell r="A1208" t="str">
            <v>WorcestershirePrivateChildren's HomeOutcomes for children and young people</v>
          </cell>
          <cell r="B1208" t="str">
            <v>Worcestershire</v>
          </cell>
          <cell r="C1208" t="str">
            <v>Worcestershire</v>
          </cell>
          <cell r="D1208" t="str">
            <v>Private</v>
          </cell>
          <cell r="E1208" t="str">
            <v>Children's Home</v>
          </cell>
          <cell r="F1208" t="str">
            <v>Outcomes for children and young people</v>
          </cell>
          <cell r="G1208">
            <v>0</v>
          </cell>
          <cell r="H1208">
            <v>0</v>
          </cell>
          <cell r="I1208">
            <v>1</v>
          </cell>
          <cell r="J1208">
            <v>0</v>
          </cell>
          <cell r="K1208">
            <v>0</v>
          </cell>
        </row>
        <row r="1209">
          <cell r="A1209" t="str">
            <v>WorcestershirePrivateChildren's HomeQuality of care</v>
          </cell>
          <cell r="B1209" t="str">
            <v>Worcestershire</v>
          </cell>
          <cell r="C1209" t="str">
            <v>Worcestershire</v>
          </cell>
          <cell r="D1209" t="str">
            <v>Private</v>
          </cell>
          <cell r="E1209" t="str">
            <v>Children's Home</v>
          </cell>
          <cell r="F1209" t="str">
            <v>Quality of care</v>
          </cell>
          <cell r="G1209">
            <v>0</v>
          </cell>
          <cell r="H1209">
            <v>0</v>
          </cell>
          <cell r="I1209">
            <v>1</v>
          </cell>
          <cell r="J1209">
            <v>0</v>
          </cell>
          <cell r="K1209">
            <v>0</v>
          </cell>
        </row>
        <row r="1210">
          <cell r="A1210" t="str">
            <v>WorcestershirePrivateChildren's HomeThe safety of children and young people</v>
          </cell>
          <cell r="B1210" t="str">
            <v>Worcestershire</v>
          </cell>
          <cell r="C1210" t="str">
            <v>Worcestershire</v>
          </cell>
          <cell r="D1210" t="str">
            <v>Private</v>
          </cell>
          <cell r="E1210" t="str">
            <v>Children's Home</v>
          </cell>
          <cell r="F1210" t="str">
            <v>The safety of children and young people</v>
          </cell>
          <cell r="G1210">
            <v>0</v>
          </cell>
          <cell r="H1210">
            <v>0</v>
          </cell>
          <cell r="I1210">
            <v>1</v>
          </cell>
          <cell r="J1210">
            <v>0</v>
          </cell>
          <cell r="K1210">
            <v>0</v>
          </cell>
        </row>
        <row r="1211">
          <cell r="A1211" t="str">
            <v>WorcestershirePrivateChildren's HomeLeadership and Management</v>
          </cell>
          <cell r="B1211" t="str">
            <v>Worcestershire</v>
          </cell>
          <cell r="C1211" t="str">
            <v>Worcestershire</v>
          </cell>
          <cell r="D1211" t="str">
            <v>Private</v>
          </cell>
          <cell r="E1211" t="str">
            <v>Children's Home</v>
          </cell>
          <cell r="F1211" t="str">
            <v>Leadership and Management</v>
          </cell>
          <cell r="G1211">
            <v>0</v>
          </cell>
          <cell r="H1211">
            <v>0</v>
          </cell>
          <cell r="I1211">
            <v>1</v>
          </cell>
          <cell r="J1211">
            <v>0</v>
          </cell>
          <cell r="K1211">
            <v>0</v>
          </cell>
        </row>
        <row r="1212">
          <cell r="A1212" t="str">
            <v>BoltonVoluntaryChildren's HomeOverall effectiveness</v>
          </cell>
          <cell r="B1212" t="str">
            <v>Bolton</v>
          </cell>
          <cell r="C1212" t="str">
            <v>Bolton</v>
          </cell>
          <cell r="D1212" t="str">
            <v>Voluntary</v>
          </cell>
          <cell r="E1212" t="str">
            <v>Children's Home</v>
          </cell>
          <cell r="F1212" t="str">
            <v>Overall effectiveness</v>
          </cell>
          <cell r="G1212">
            <v>0</v>
          </cell>
          <cell r="H1212">
            <v>2</v>
          </cell>
          <cell r="I1212">
            <v>0</v>
          </cell>
          <cell r="J1212">
            <v>0</v>
          </cell>
          <cell r="K1212">
            <v>0</v>
          </cell>
        </row>
        <row r="1213">
          <cell r="A1213" t="str">
            <v>BoltonVoluntaryChildren's HomeOutcomes for children and young people</v>
          </cell>
          <cell r="B1213" t="str">
            <v>Bolton</v>
          </cell>
          <cell r="C1213" t="str">
            <v>Bolton</v>
          </cell>
          <cell r="D1213" t="str">
            <v>Voluntary</v>
          </cell>
          <cell r="E1213" t="str">
            <v>Children's Home</v>
          </cell>
          <cell r="F1213" t="str">
            <v>Outcomes for children and young people</v>
          </cell>
          <cell r="G1213">
            <v>1</v>
          </cell>
          <cell r="H1213">
            <v>1</v>
          </cell>
          <cell r="I1213">
            <v>0</v>
          </cell>
          <cell r="J1213">
            <v>0</v>
          </cell>
          <cell r="K1213">
            <v>0</v>
          </cell>
        </row>
        <row r="1214">
          <cell r="A1214" t="str">
            <v>BoltonVoluntaryChildren's HomeQuality of care</v>
          </cell>
          <cell r="B1214" t="str">
            <v>Bolton</v>
          </cell>
          <cell r="C1214" t="str">
            <v>Bolton</v>
          </cell>
          <cell r="D1214" t="str">
            <v>Voluntary</v>
          </cell>
          <cell r="E1214" t="str">
            <v>Children's Home</v>
          </cell>
          <cell r="F1214" t="str">
            <v>Quality of care</v>
          </cell>
          <cell r="G1214">
            <v>1</v>
          </cell>
          <cell r="H1214">
            <v>1</v>
          </cell>
          <cell r="I1214">
            <v>0</v>
          </cell>
          <cell r="J1214">
            <v>0</v>
          </cell>
          <cell r="K1214">
            <v>0</v>
          </cell>
        </row>
        <row r="1215">
          <cell r="A1215" t="str">
            <v>BoltonVoluntaryChildren's HomeThe safety of children and young people</v>
          </cell>
          <cell r="B1215" t="str">
            <v>Bolton</v>
          </cell>
          <cell r="C1215" t="str">
            <v>Bolton</v>
          </cell>
          <cell r="D1215" t="str">
            <v>Voluntary</v>
          </cell>
          <cell r="E1215" t="str">
            <v>Children's Home</v>
          </cell>
          <cell r="F1215" t="str">
            <v>The safety of children and young people</v>
          </cell>
          <cell r="G1215">
            <v>0</v>
          </cell>
          <cell r="H1215">
            <v>2</v>
          </cell>
          <cell r="I1215">
            <v>0</v>
          </cell>
          <cell r="J1215">
            <v>0</v>
          </cell>
          <cell r="K1215">
            <v>0</v>
          </cell>
        </row>
        <row r="1216">
          <cell r="A1216" t="str">
            <v>BoltonVoluntaryChildren's HomeLeadership and Management</v>
          </cell>
          <cell r="B1216" t="str">
            <v>Bolton</v>
          </cell>
          <cell r="C1216" t="str">
            <v>Bolton</v>
          </cell>
          <cell r="D1216" t="str">
            <v>Voluntary</v>
          </cell>
          <cell r="E1216" t="str">
            <v>Children's Home</v>
          </cell>
          <cell r="F1216" t="str">
            <v>Leadership and Management</v>
          </cell>
          <cell r="G1216">
            <v>0</v>
          </cell>
          <cell r="H1216">
            <v>2</v>
          </cell>
          <cell r="I1216">
            <v>0</v>
          </cell>
          <cell r="J1216">
            <v>0</v>
          </cell>
          <cell r="K1216">
            <v>0</v>
          </cell>
        </row>
        <row r="1217">
          <cell r="A1217" t="str">
            <v>CambridgeshireVoluntaryChildren's HomeOverall effectiveness</v>
          </cell>
          <cell r="B1217" t="str">
            <v>Cambridgeshire</v>
          </cell>
          <cell r="C1217" t="str">
            <v>Cambridgeshire</v>
          </cell>
          <cell r="D1217" t="str">
            <v>Voluntary</v>
          </cell>
          <cell r="E1217" t="str">
            <v>Children's Home</v>
          </cell>
          <cell r="F1217" t="str">
            <v>Overall effectiveness</v>
          </cell>
          <cell r="G1217">
            <v>0</v>
          </cell>
          <cell r="H1217">
            <v>0</v>
          </cell>
          <cell r="I1217">
            <v>0</v>
          </cell>
          <cell r="J1217">
            <v>1</v>
          </cell>
          <cell r="K1217">
            <v>0</v>
          </cell>
        </row>
        <row r="1218">
          <cell r="A1218" t="str">
            <v>CambridgeshireVoluntaryChildren's HomeOutcomes for children and young people</v>
          </cell>
          <cell r="B1218" t="str">
            <v>Cambridgeshire</v>
          </cell>
          <cell r="C1218" t="str">
            <v>Cambridgeshire</v>
          </cell>
          <cell r="D1218" t="str">
            <v>Voluntary</v>
          </cell>
          <cell r="E1218" t="str">
            <v>Children's Home</v>
          </cell>
          <cell r="F1218" t="str">
            <v>Outcomes for children and young people</v>
          </cell>
          <cell r="G1218">
            <v>0</v>
          </cell>
          <cell r="H1218">
            <v>0</v>
          </cell>
          <cell r="I1218">
            <v>1</v>
          </cell>
          <cell r="J1218">
            <v>0</v>
          </cell>
          <cell r="K1218">
            <v>0</v>
          </cell>
        </row>
        <row r="1219">
          <cell r="A1219" t="str">
            <v>CambridgeshireVoluntaryChildren's HomeQuality of care</v>
          </cell>
          <cell r="B1219" t="str">
            <v>Cambridgeshire</v>
          </cell>
          <cell r="C1219" t="str">
            <v>Cambridgeshire</v>
          </cell>
          <cell r="D1219" t="str">
            <v>Voluntary</v>
          </cell>
          <cell r="E1219" t="str">
            <v>Children's Home</v>
          </cell>
          <cell r="F1219" t="str">
            <v>Quality of care</v>
          </cell>
          <cell r="G1219">
            <v>0</v>
          </cell>
          <cell r="H1219">
            <v>1</v>
          </cell>
          <cell r="I1219">
            <v>0</v>
          </cell>
          <cell r="J1219">
            <v>0</v>
          </cell>
          <cell r="K1219">
            <v>0</v>
          </cell>
        </row>
        <row r="1220">
          <cell r="A1220" t="str">
            <v>CambridgeshireVoluntaryChildren's HomeThe safety of children and young people</v>
          </cell>
          <cell r="B1220" t="str">
            <v>Cambridgeshire</v>
          </cell>
          <cell r="C1220" t="str">
            <v>Cambridgeshire</v>
          </cell>
          <cell r="D1220" t="str">
            <v>Voluntary</v>
          </cell>
          <cell r="E1220" t="str">
            <v>Children's Home</v>
          </cell>
          <cell r="F1220" t="str">
            <v>The safety of children and young people</v>
          </cell>
          <cell r="G1220">
            <v>0</v>
          </cell>
          <cell r="H1220">
            <v>0</v>
          </cell>
          <cell r="I1220">
            <v>0</v>
          </cell>
          <cell r="J1220">
            <v>1</v>
          </cell>
          <cell r="K1220">
            <v>0</v>
          </cell>
        </row>
        <row r="1221">
          <cell r="A1221" t="str">
            <v>CambridgeshireVoluntaryChildren's HomeLeadership and Management</v>
          </cell>
          <cell r="B1221" t="str">
            <v>Cambridgeshire</v>
          </cell>
          <cell r="C1221" t="str">
            <v>Cambridgeshire</v>
          </cell>
          <cell r="D1221" t="str">
            <v>Voluntary</v>
          </cell>
          <cell r="E1221" t="str">
            <v>Children's Home</v>
          </cell>
          <cell r="F1221" t="str">
            <v>Leadership and Management</v>
          </cell>
          <cell r="G1221">
            <v>0</v>
          </cell>
          <cell r="H1221">
            <v>0</v>
          </cell>
          <cell r="I1221">
            <v>0</v>
          </cell>
          <cell r="J1221">
            <v>1</v>
          </cell>
          <cell r="K1221">
            <v>0</v>
          </cell>
        </row>
        <row r="1222">
          <cell r="A1222" t="str">
            <v>DorsetVoluntaryResidential special school (&gt;295 days/year)Overall effectiveness</v>
          </cell>
          <cell r="B1222" t="str">
            <v>Dorset</v>
          </cell>
          <cell r="C1222" t="str">
            <v>Dorset</v>
          </cell>
          <cell r="D1222" t="str">
            <v>Voluntary</v>
          </cell>
          <cell r="E1222" t="str">
            <v>Residential special school (&gt;295 days/year)</v>
          </cell>
          <cell r="F1222" t="str">
            <v>Overall effectiveness</v>
          </cell>
          <cell r="G1222">
            <v>0</v>
          </cell>
          <cell r="H1222">
            <v>0</v>
          </cell>
          <cell r="I1222">
            <v>1</v>
          </cell>
          <cell r="J1222">
            <v>0</v>
          </cell>
          <cell r="K1222">
            <v>0</v>
          </cell>
        </row>
        <row r="1223">
          <cell r="A1223" t="str">
            <v>DorsetVoluntaryResidential special school (&gt;295 days/year)Outcomes for children and young people</v>
          </cell>
          <cell r="B1223" t="str">
            <v>Dorset</v>
          </cell>
          <cell r="C1223" t="str">
            <v>Dorset</v>
          </cell>
          <cell r="D1223" t="str">
            <v>Voluntary</v>
          </cell>
          <cell r="E1223" t="str">
            <v>Residential special school (&gt;295 days/year)</v>
          </cell>
          <cell r="F1223" t="str">
            <v>Outcomes for children and young people</v>
          </cell>
          <cell r="G1223">
            <v>0</v>
          </cell>
          <cell r="H1223">
            <v>1</v>
          </cell>
          <cell r="I1223">
            <v>0</v>
          </cell>
          <cell r="J1223">
            <v>0</v>
          </cell>
          <cell r="K1223">
            <v>0</v>
          </cell>
        </row>
        <row r="1224">
          <cell r="A1224" t="str">
            <v>DorsetVoluntaryResidential special school (&gt;295 days/year)Quality of care</v>
          </cell>
          <cell r="B1224" t="str">
            <v>Dorset</v>
          </cell>
          <cell r="C1224" t="str">
            <v>Dorset</v>
          </cell>
          <cell r="D1224" t="str">
            <v>Voluntary</v>
          </cell>
          <cell r="E1224" t="str">
            <v>Residential special school (&gt;295 days/year)</v>
          </cell>
          <cell r="F1224" t="str">
            <v>Quality of care</v>
          </cell>
          <cell r="G1224">
            <v>0</v>
          </cell>
          <cell r="H1224">
            <v>1</v>
          </cell>
          <cell r="I1224">
            <v>0</v>
          </cell>
          <cell r="J1224">
            <v>0</v>
          </cell>
          <cell r="K1224">
            <v>0</v>
          </cell>
        </row>
        <row r="1225">
          <cell r="A1225" t="str">
            <v>DorsetVoluntaryResidential special school (&gt;295 days/year)The safety of children and young people</v>
          </cell>
          <cell r="B1225" t="str">
            <v>Dorset</v>
          </cell>
          <cell r="C1225" t="str">
            <v>Dorset</v>
          </cell>
          <cell r="D1225" t="str">
            <v>Voluntary</v>
          </cell>
          <cell r="E1225" t="str">
            <v>Residential special school (&gt;295 days/year)</v>
          </cell>
          <cell r="F1225" t="str">
            <v>The safety of children and young people</v>
          </cell>
          <cell r="G1225">
            <v>0</v>
          </cell>
          <cell r="H1225">
            <v>0</v>
          </cell>
          <cell r="I1225">
            <v>1</v>
          </cell>
          <cell r="J1225">
            <v>0</v>
          </cell>
          <cell r="K1225">
            <v>0</v>
          </cell>
        </row>
        <row r="1226">
          <cell r="A1226" t="str">
            <v>DorsetVoluntaryResidential special school (&gt;295 days/year)Leadership and Management</v>
          </cell>
          <cell r="B1226" t="str">
            <v>Dorset</v>
          </cell>
          <cell r="C1226" t="str">
            <v>Dorset</v>
          </cell>
          <cell r="D1226" t="str">
            <v>Voluntary</v>
          </cell>
          <cell r="E1226" t="str">
            <v>Residential special school (&gt;295 days/year)</v>
          </cell>
          <cell r="F1226" t="str">
            <v>Leadership and Management</v>
          </cell>
          <cell r="G1226">
            <v>0</v>
          </cell>
          <cell r="H1226">
            <v>0</v>
          </cell>
          <cell r="I1226">
            <v>1</v>
          </cell>
          <cell r="J1226">
            <v>0</v>
          </cell>
          <cell r="K1226">
            <v>0</v>
          </cell>
        </row>
        <row r="1227">
          <cell r="A1227" t="str">
            <v>EssexVoluntaryChildren's HomeOverall effectiveness</v>
          </cell>
          <cell r="B1227" t="str">
            <v>Essex</v>
          </cell>
          <cell r="C1227" t="str">
            <v>Essex</v>
          </cell>
          <cell r="D1227" t="str">
            <v>Voluntary</v>
          </cell>
          <cell r="E1227" t="str">
            <v>Children's Home</v>
          </cell>
          <cell r="F1227" t="str">
            <v>Overall effectiveness</v>
          </cell>
          <cell r="G1227">
            <v>0</v>
          </cell>
          <cell r="H1227">
            <v>1</v>
          </cell>
          <cell r="I1227">
            <v>0</v>
          </cell>
          <cell r="J1227">
            <v>0</v>
          </cell>
          <cell r="K1227">
            <v>0</v>
          </cell>
        </row>
        <row r="1228">
          <cell r="A1228" t="str">
            <v>EssexVoluntaryChildren's HomeOutcomes for children and young people</v>
          </cell>
          <cell r="B1228" t="str">
            <v>Essex</v>
          </cell>
          <cell r="C1228" t="str">
            <v>Essex</v>
          </cell>
          <cell r="D1228" t="str">
            <v>Voluntary</v>
          </cell>
          <cell r="E1228" t="str">
            <v>Children's Home</v>
          </cell>
          <cell r="F1228" t="str">
            <v>Outcomes for children and young people</v>
          </cell>
          <cell r="G1228">
            <v>0</v>
          </cell>
          <cell r="H1228">
            <v>1</v>
          </cell>
          <cell r="I1228">
            <v>0</v>
          </cell>
          <cell r="J1228">
            <v>0</v>
          </cell>
          <cell r="K1228">
            <v>0</v>
          </cell>
        </row>
        <row r="1229">
          <cell r="A1229" t="str">
            <v>EssexVoluntaryChildren's HomeQuality of care</v>
          </cell>
          <cell r="B1229" t="str">
            <v>Essex</v>
          </cell>
          <cell r="C1229" t="str">
            <v>Essex</v>
          </cell>
          <cell r="D1229" t="str">
            <v>Voluntary</v>
          </cell>
          <cell r="E1229" t="str">
            <v>Children's Home</v>
          </cell>
          <cell r="F1229" t="str">
            <v>Quality of care</v>
          </cell>
          <cell r="G1229">
            <v>0</v>
          </cell>
          <cell r="H1229">
            <v>1</v>
          </cell>
          <cell r="I1229">
            <v>0</v>
          </cell>
          <cell r="J1229">
            <v>0</v>
          </cell>
          <cell r="K1229">
            <v>0</v>
          </cell>
        </row>
        <row r="1230">
          <cell r="A1230" t="str">
            <v>EssexVoluntaryChildren's HomeThe safety of children and young people</v>
          </cell>
          <cell r="B1230" t="str">
            <v>Essex</v>
          </cell>
          <cell r="C1230" t="str">
            <v>Essex</v>
          </cell>
          <cell r="D1230" t="str">
            <v>Voluntary</v>
          </cell>
          <cell r="E1230" t="str">
            <v>Children's Home</v>
          </cell>
          <cell r="F1230" t="str">
            <v>The safety of children and young people</v>
          </cell>
          <cell r="G1230">
            <v>0</v>
          </cell>
          <cell r="H1230">
            <v>1</v>
          </cell>
          <cell r="I1230">
            <v>0</v>
          </cell>
          <cell r="J1230">
            <v>0</v>
          </cell>
          <cell r="K1230">
            <v>0</v>
          </cell>
        </row>
        <row r="1231">
          <cell r="A1231" t="str">
            <v>EssexVoluntaryChildren's HomeLeadership and Management</v>
          </cell>
          <cell r="B1231" t="str">
            <v>Essex</v>
          </cell>
          <cell r="C1231" t="str">
            <v>Essex</v>
          </cell>
          <cell r="D1231" t="str">
            <v>Voluntary</v>
          </cell>
          <cell r="E1231" t="str">
            <v>Children's Home</v>
          </cell>
          <cell r="F1231" t="str">
            <v>Leadership and Management</v>
          </cell>
          <cell r="G1231">
            <v>0</v>
          </cell>
          <cell r="H1231">
            <v>1</v>
          </cell>
          <cell r="I1231">
            <v>0</v>
          </cell>
          <cell r="J1231">
            <v>0</v>
          </cell>
          <cell r="K1231">
            <v>0</v>
          </cell>
        </row>
        <row r="1232">
          <cell r="A1232" t="str">
            <v>Newcastle upon TyneVoluntaryResidential special school (&gt;295 days/year)Overall effectiveness</v>
          </cell>
          <cell r="B1232" t="str">
            <v>Newcastle upon Tyne</v>
          </cell>
          <cell r="C1232" t="str">
            <v>Newcastle upon Tyne</v>
          </cell>
          <cell r="D1232" t="str">
            <v>Voluntary</v>
          </cell>
          <cell r="E1232" t="str">
            <v>Residential special school (&gt;295 days/year)</v>
          </cell>
          <cell r="F1232" t="str">
            <v>Overall effectiveness</v>
          </cell>
          <cell r="G1232">
            <v>0</v>
          </cell>
          <cell r="H1232">
            <v>1</v>
          </cell>
          <cell r="I1232">
            <v>0</v>
          </cell>
          <cell r="J1232">
            <v>0</v>
          </cell>
          <cell r="K1232">
            <v>0</v>
          </cell>
        </row>
        <row r="1233">
          <cell r="A1233" t="str">
            <v>Newcastle upon TyneVoluntaryResidential special school (&gt;295 days/year)Outcomes for children and young people</v>
          </cell>
          <cell r="B1233" t="str">
            <v>Newcastle upon Tyne</v>
          </cell>
          <cell r="C1233" t="str">
            <v>Newcastle upon Tyne</v>
          </cell>
          <cell r="D1233" t="str">
            <v>Voluntary</v>
          </cell>
          <cell r="E1233" t="str">
            <v>Residential special school (&gt;295 days/year)</v>
          </cell>
          <cell r="F1233" t="str">
            <v>Outcomes for children and young people</v>
          </cell>
          <cell r="G1233">
            <v>0</v>
          </cell>
          <cell r="H1233">
            <v>1</v>
          </cell>
          <cell r="I1233">
            <v>0</v>
          </cell>
          <cell r="J1233">
            <v>0</v>
          </cell>
          <cell r="K1233">
            <v>0</v>
          </cell>
        </row>
        <row r="1234">
          <cell r="A1234" t="str">
            <v>Newcastle upon TyneVoluntaryResidential special school (&gt;295 days/year)Quality of care</v>
          </cell>
          <cell r="B1234" t="str">
            <v>Newcastle upon Tyne</v>
          </cell>
          <cell r="C1234" t="str">
            <v>Newcastle upon Tyne</v>
          </cell>
          <cell r="D1234" t="str">
            <v>Voluntary</v>
          </cell>
          <cell r="E1234" t="str">
            <v>Residential special school (&gt;295 days/year)</v>
          </cell>
          <cell r="F1234" t="str">
            <v>Quality of care</v>
          </cell>
          <cell r="G1234">
            <v>0</v>
          </cell>
          <cell r="H1234">
            <v>1</v>
          </cell>
          <cell r="I1234">
            <v>0</v>
          </cell>
          <cell r="J1234">
            <v>0</v>
          </cell>
          <cell r="K1234">
            <v>0</v>
          </cell>
        </row>
        <row r="1235">
          <cell r="A1235" t="str">
            <v>Newcastle upon TyneVoluntaryResidential special school (&gt;295 days/year)The safety of children and young people</v>
          </cell>
          <cell r="B1235" t="str">
            <v>Newcastle upon Tyne</v>
          </cell>
          <cell r="C1235" t="str">
            <v>Newcastle upon Tyne</v>
          </cell>
          <cell r="D1235" t="str">
            <v>Voluntary</v>
          </cell>
          <cell r="E1235" t="str">
            <v>Residential special school (&gt;295 days/year)</v>
          </cell>
          <cell r="F1235" t="str">
            <v>The safety of children and young people</v>
          </cell>
          <cell r="G1235">
            <v>0</v>
          </cell>
          <cell r="H1235">
            <v>1</v>
          </cell>
          <cell r="I1235">
            <v>0</v>
          </cell>
          <cell r="J1235">
            <v>0</v>
          </cell>
          <cell r="K1235">
            <v>0</v>
          </cell>
        </row>
        <row r="1236">
          <cell r="A1236" t="str">
            <v>Newcastle upon TyneVoluntaryResidential special school (&gt;295 days/year)Leadership and Management</v>
          </cell>
          <cell r="B1236" t="str">
            <v>Newcastle upon Tyne</v>
          </cell>
          <cell r="C1236" t="str">
            <v>Newcastle upon Tyne</v>
          </cell>
          <cell r="D1236" t="str">
            <v>Voluntary</v>
          </cell>
          <cell r="E1236" t="str">
            <v>Residential special school (&gt;295 days/year)</v>
          </cell>
          <cell r="F1236" t="str">
            <v>Leadership and Management</v>
          </cell>
          <cell r="G1236">
            <v>0</v>
          </cell>
          <cell r="H1236">
            <v>0</v>
          </cell>
          <cell r="I1236">
            <v>1</v>
          </cell>
          <cell r="J1236">
            <v>0</v>
          </cell>
          <cell r="K1236">
            <v>0</v>
          </cell>
        </row>
        <row r="1237">
          <cell r="A1237" t="str">
            <v>NorfolkVoluntaryChildren's HomeOverall effectiveness</v>
          </cell>
          <cell r="B1237" t="str">
            <v>Norfolk</v>
          </cell>
          <cell r="C1237" t="str">
            <v>Norfolk</v>
          </cell>
          <cell r="D1237" t="str">
            <v>Voluntary</v>
          </cell>
          <cell r="E1237" t="str">
            <v>Children's Home</v>
          </cell>
          <cell r="F1237" t="str">
            <v>Overall effectiveness</v>
          </cell>
          <cell r="G1237">
            <v>0</v>
          </cell>
          <cell r="H1237">
            <v>0</v>
          </cell>
          <cell r="I1237">
            <v>1</v>
          </cell>
          <cell r="J1237">
            <v>0</v>
          </cell>
          <cell r="K1237">
            <v>0</v>
          </cell>
        </row>
        <row r="1238">
          <cell r="A1238" t="str">
            <v>NorfolkVoluntaryChildren's HomeOutcomes for children and young people</v>
          </cell>
          <cell r="B1238" t="str">
            <v>Norfolk</v>
          </cell>
          <cell r="C1238" t="str">
            <v>Norfolk</v>
          </cell>
          <cell r="D1238" t="str">
            <v>Voluntary</v>
          </cell>
          <cell r="E1238" t="str">
            <v>Children's Home</v>
          </cell>
          <cell r="F1238" t="str">
            <v>Outcomes for children and young people</v>
          </cell>
          <cell r="G1238">
            <v>0</v>
          </cell>
          <cell r="H1238">
            <v>0</v>
          </cell>
          <cell r="I1238">
            <v>1</v>
          </cell>
          <cell r="J1238">
            <v>0</v>
          </cell>
          <cell r="K1238">
            <v>0</v>
          </cell>
        </row>
        <row r="1239">
          <cell r="A1239" t="str">
            <v>NorfolkVoluntaryChildren's HomeQuality of care</v>
          </cell>
          <cell r="B1239" t="str">
            <v>Norfolk</v>
          </cell>
          <cell r="C1239" t="str">
            <v>Norfolk</v>
          </cell>
          <cell r="D1239" t="str">
            <v>Voluntary</v>
          </cell>
          <cell r="E1239" t="str">
            <v>Children's Home</v>
          </cell>
          <cell r="F1239" t="str">
            <v>Quality of care</v>
          </cell>
          <cell r="G1239">
            <v>0</v>
          </cell>
          <cell r="H1239">
            <v>0</v>
          </cell>
          <cell r="I1239">
            <v>1</v>
          </cell>
          <cell r="J1239">
            <v>0</v>
          </cell>
          <cell r="K1239">
            <v>0</v>
          </cell>
        </row>
        <row r="1240">
          <cell r="A1240" t="str">
            <v>NorfolkVoluntaryChildren's HomeThe safety of children and young people</v>
          </cell>
          <cell r="B1240" t="str">
            <v>Norfolk</v>
          </cell>
          <cell r="C1240" t="str">
            <v>Norfolk</v>
          </cell>
          <cell r="D1240" t="str">
            <v>Voluntary</v>
          </cell>
          <cell r="E1240" t="str">
            <v>Children's Home</v>
          </cell>
          <cell r="F1240" t="str">
            <v>The safety of children and young people</v>
          </cell>
          <cell r="G1240">
            <v>0</v>
          </cell>
          <cell r="H1240">
            <v>0</v>
          </cell>
          <cell r="I1240">
            <v>1</v>
          </cell>
          <cell r="J1240">
            <v>0</v>
          </cell>
          <cell r="K1240">
            <v>0</v>
          </cell>
        </row>
        <row r="1241">
          <cell r="A1241" t="str">
            <v>NorfolkVoluntaryChildren's HomeLeadership and Management</v>
          </cell>
          <cell r="B1241" t="str">
            <v>Norfolk</v>
          </cell>
          <cell r="C1241" t="str">
            <v>Norfolk</v>
          </cell>
          <cell r="D1241" t="str">
            <v>Voluntary</v>
          </cell>
          <cell r="E1241" t="str">
            <v>Children's Home</v>
          </cell>
          <cell r="F1241" t="str">
            <v>Leadership and Management</v>
          </cell>
          <cell r="G1241">
            <v>0</v>
          </cell>
          <cell r="H1241">
            <v>0</v>
          </cell>
          <cell r="I1241">
            <v>1</v>
          </cell>
          <cell r="J1241">
            <v>0</v>
          </cell>
          <cell r="K1241">
            <v>0</v>
          </cell>
        </row>
        <row r="1242">
          <cell r="A1242" t="str">
            <v>North YorkshireVoluntaryResidential special school (&gt;295 days/year)Overall effectiveness</v>
          </cell>
          <cell r="B1242" t="str">
            <v>North Yorkshire</v>
          </cell>
          <cell r="C1242" t="str">
            <v>North Yorkshire</v>
          </cell>
          <cell r="D1242" t="str">
            <v>Voluntary</v>
          </cell>
          <cell r="E1242" t="str">
            <v>Residential special school (&gt;295 days/year)</v>
          </cell>
          <cell r="F1242" t="str">
            <v>Overall effectiveness</v>
          </cell>
          <cell r="G1242">
            <v>0</v>
          </cell>
          <cell r="H1242">
            <v>0</v>
          </cell>
          <cell r="I1242">
            <v>1</v>
          </cell>
          <cell r="J1242">
            <v>0</v>
          </cell>
          <cell r="K1242">
            <v>0</v>
          </cell>
        </row>
        <row r="1243">
          <cell r="A1243" t="str">
            <v>North YorkshireVoluntaryResidential special school (&gt;295 days/year)Outcomes for children and young people</v>
          </cell>
          <cell r="B1243" t="str">
            <v>North Yorkshire</v>
          </cell>
          <cell r="C1243" t="str">
            <v>North Yorkshire</v>
          </cell>
          <cell r="D1243" t="str">
            <v>Voluntary</v>
          </cell>
          <cell r="E1243" t="str">
            <v>Residential special school (&gt;295 days/year)</v>
          </cell>
          <cell r="F1243" t="str">
            <v>Outcomes for children and young people</v>
          </cell>
          <cell r="G1243">
            <v>0</v>
          </cell>
          <cell r="H1243">
            <v>1</v>
          </cell>
          <cell r="I1243">
            <v>0</v>
          </cell>
          <cell r="J1243">
            <v>0</v>
          </cell>
          <cell r="K1243">
            <v>0</v>
          </cell>
        </row>
        <row r="1244">
          <cell r="A1244" t="str">
            <v>North YorkshireVoluntaryResidential special school (&gt;295 days/year)Quality of care</v>
          </cell>
          <cell r="B1244" t="str">
            <v>North Yorkshire</v>
          </cell>
          <cell r="C1244" t="str">
            <v>North Yorkshire</v>
          </cell>
          <cell r="D1244" t="str">
            <v>Voluntary</v>
          </cell>
          <cell r="E1244" t="str">
            <v>Residential special school (&gt;295 days/year)</v>
          </cell>
          <cell r="F1244" t="str">
            <v>Quality of care</v>
          </cell>
          <cell r="G1244">
            <v>0</v>
          </cell>
          <cell r="H1244">
            <v>1</v>
          </cell>
          <cell r="I1244">
            <v>0</v>
          </cell>
          <cell r="J1244">
            <v>0</v>
          </cell>
          <cell r="K1244">
            <v>0</v>
          </cell>
        </row>
        <row r="1245">
          <cell r="A1245" t="str">
            <v>North YorkshireVoluntaryResidential special school (&gt;295 days/year)The safety of children and young people</v>
          </cell>
          <cell r="B1245" t="str">
            <v>North Yorkshire</v>
          </cell>
          <cell r="C1245" t="str">
            <v>North Yorkshire</v>
          </cell>
          <cell r="D1245" t="str">
            <v>Voluntary</v>
          </cell>
          <cell r="E1245" t="str">
            <v>Residential special school (&gt;295 days/year)</v>
          </cell>
          <cell r="F1245" t="str">
            <v>The safety of children and young people</v>
          </cell>
          <cell r="G1245">
            <v>0</v>
          </cell>
          <cell r="H1245">
            <v>1</v>
          </cell>
          <cell r="I1245">
            <v>0</v>
          </cell>
          <cell r="J1245">
            <v>0</v>
          </cell>
          <cell r="K1245">
            <v>0</v>
          </cell>
        </row>
        <row r="1246">
          <cell r="A1246" t="str">
            <v>North YorkshireVoluntaryResidential special school (&gt;295 days/year)Leadership and Management</v>
          </cell>
          <cell r="B1246" t="str">
            <v>North Yorkshire</v>
          </cell>
          <cell r="C1246" t="str">
            <v>North Yorkshire</v>
          </cell>
          <cell r="D1246" t="str">
            <v>Voluntary</v>
          </cell>
          <cell r="E1246" t="str">
            <v>Residential special school (&gt;295 days/year)</v>
          </cell>
          <cell r="F1246" t="str">
            <v>Leadership and Management</v>
          </cell>
          <cell r="G1246">
            <v>0</v>
          </cell>
          <cell r="H1246">
            <v>0</v>
          </cell>
          <cell r="I1246">
            <v>1</v>
          </cell>
          <cell r="J1246">
            <v>0</v>
          </cell>
          <cell r="K1246">
            <v>0</v>
          </cell>
        </row>
        <row r="1247">
          <cell r="A1247" t="str">
            <v>NottinghamshireVoluntaryChildren's HomeOverall effectiveness</v>
          </cell>
          <cell r="B1247" t="str">
            <v>Nottinghamshire</v>
          </cell>
          <cell r="C1247" t="str">
            <v>Nottinghamshire</v>
          </cell>
          <cell r="D1247" t="str">
            <v>Voluntary</v>
          </cell>
          <cell r="E1247" t="str">
            <v>Children's Home</v>
          </cell>
          <cell r="F1247" t="str">
            <v>Overall effectiveness</v>
          </cell>
          <cell r="G1247">
            <v>0</v>
          </cell>
          <cell r="H1247">
            <v>1</v>
          </cell>
          <cell r="I1247">
            <v>0</v>
          </cell>
          <cell r="J1247">
            <v>0</v>
          </cell>
          <cell r="K1247">
            <v>0</v>
          </cell>
        </row>
        <row r="1248">
          <cell r="A1248" t="str">
            <v>NottinghamshireVoluntaryChildren's HomeOutcomes for children and young people</v>
          </cell>
          <cell r="B1248" t="str">
            <v>Nottinghamshire</v>
          </cell>
          <cell r="C1248" t="str">
            <v>Nottinghamshire</v>
          </cell>
          <cell r="D1248" t="str">
            <v>Voluntary</v>
          </cell>
          <cell r="E1248" t="str">
            <v>Children's Home</v>
          </cell>
          <cell r="F1248" t="str">
            <v>Outcomes for children and young people</v>
          </cell>
          <cell r="G1248">
            <v>0</v>
          </cell>
          <cell r="H1248">
            <v>1</v>
          </cell>
          <cell r="I1248">
            <v>0</v>
          </cell>
          <cell r="J1248">
            <v>0</v>
          </cell>
          <cell r="K1248">
            <v>0</v>
          </cell>
        </row>
        <row r="1249">
          <cell r="A1249" t="str">
            <v>NottinghamshireVoluntaryChildren's HomeQuality of care</v>
          </cell>
          <cell r="B1249" t="str">
            <v>Nottinghamshire</v>
          </cell>
          <cell r="C1249" t="str">
            <v>Nottinghamshire</v>
          </cell>
          <cell r="D1249" t="str">
            <v>Voluntary</v>
          </cell>
          <cell r="E1249" t="str">
            <v>Children's Home</v>
          </cell>
          <cell r="F1249" t="str">
            <v>Quality of care</v>
          </cell>
          <cell r="G1249">
            <v>0</v>
          </cell>
          <cell r="H1249">
            <v>1</v>
          </cell>
          <cell r="I1249">
            <v>0</v>
          </cell>
          <cell r="J1249">
            <v>0</v>
          </cell>
          <cell r="K1249">
            <v>0</v>
          </cell>
        </row>
        <row r="1250">
          <cell r="A1250" t="str">
            <v>NottinghamshireVoluntaryChildren's HomeThe safety of children and young people</v>
          </cell>
          <cell r="B1250" t="str">
            <v>Nottinghamshire</v>
          </cell>
          <cell r="C1250" t="str">
            <v>Nottinghamshire</v>
          </cell>
          <cell r="D1250" t="str">
            <v>Voluntary</v>
          </cell>
          <cell r="E1250" t="str">
            <v>Children's Home</v>
          </cell>
          <cell r="F1250" t="str">
            <v>The safety of children and young people</v>
          </cell>
          <cell r="G1250">
            <v>0</v>
          </cell>
          <cell r="H1250">
            <v>1</v>
          </cell>
          <cell r="I1250">
            <v>0</v>
          </cell>
          <cell r="J1250">
            <v>0</v>
          </cell>
          <cell r="K1250">
            <v>0</v>
          </cell>
        </row>
        <row r="1251">
          <cell r="A1251" t="str">
            <v>NottinghamshireVoluntaryChildren's HomeLeadership and Management</v>
          </cell>
          <cell r="B1251" t="str">
            <v>Nottinghamshire</v>
          </cell>
          <cell r="C1251" t="str">
            <v>Nottinghamshire</v>
          </cell>
          <cell r="D1251" t="str">
            <v>Voluntary</v>
          </cell>
          <cell r="E1251" t="str">
            <v>Children's Home</v>
          </cell>
          <cell r="F1251" t="str">
            <v>Leadership and Management</v>
          </cell>
          <cell r="G1251">
            <v>0</v>
          </cell>
          <cell r="H1251">
            <v>1</v>
          </cell>
          <cell r="I1251">
            <v>0</v>
          </cell>
          <cell r="J1251">
            <v>0</v>
          </cell>
          <cell r="K1251">
            <v>0</v>
          </cell>
        </row>
        <row r="1252">
          <cell r="A1252" t="str">
            <v>OxfordshireVoluntaryResidential special school (&gt;295 days/year)Overall effectiveness</v>
          </cell>
          <cell r="B1252" t="str">
            <v>Oxfordshire</v>
          </cell>
          <cell r="C1252" t="str">
            <v>Oxfordshire</v>
          </cell>
          <cell r="D1252" t="str">
            <v>Voluntary</v>
          </cell>
          <cell r="E1252" t="str">
            <v>Residential special school (&gt;295 days/year)</v>
          </cell>
          <cell r="F1252" t="str">
            <v>Overall effectiveness</v>
          </cell>
          <cell r="G1252">
            <v>0</v>
          </cell>
          <cell r="H1252">
            <v>1</v>
          </cell>
          <cell r="I1252">
            <v>0</v>
          </cell>
          <cell r="J1252">
            <v>0</v>
          </cell>
          <cell r="K1252">
            <v>0</v>
          </cell>
        </row>
        <row r="1253">
          <cell r="A1253" t="str">
            <v>OxfordshireVoluntaryResidential special school (&gt;295 days/year)Outcomes for children and young people</v>
          </cell>
          <cell r="B1253" t="str">
            <v>Oxfordshire</v>
          </cell>
          <cell r="C1253" t="str">
            <v>Oxfordshire</v>
          </cell>
          <cell r="D1253" t="str">
            <v>Voluntary</v>
          </cell>
          <cell r="E1253" t="str">
            <v>Residential special school (&gt;295 days/year)</v>
          </cell>
          <cell r="F1253" t="str">
            <v>Outcomes for children and young people</v>
          </cell>
          <cell r="G1253">
            <v>0</v>
          </cell>
          <cell r="H1253">
            <v>1</v>
          </cell>
          <cell r="I1253">
            <v>0</v>
          </cell>
          <cell r="J1253">
            <v>0</v>
          </cell>
          <cell r="K1253">
            <v>0</v>
          </cell>
        </row>
        <row r="1254">
          <cell r="A1254" t="str">
            <v>OxfordshireVoluntaryResidential special school (&gt;295 days/year)Quality of care</v>
          </cell>
          <cell r="B1254" t="str">
            <v>Oxfordshire</v>
          </cell>
          <cell r="C1254" t="str">
            <v>Oxfordshire</v>
          </cell>
          <cell r="D1254" t="str">
            <v>Voluntary</v>
          </cell>
          <cell r="E1254" t="str">
            <v>Residential special school (&gt;295 days/year)</v>
          </cell>
          <cell r="F1254" t="str">
            <v>Quality of care</v>
          </cell>
          <cell r="G1254">
            <v>0</v>
          </cell>
          <cell r="H1254">
            <v>1</v>
          </cell>
          <cell r="I1254">
            <v>0</v>
          </cell>
          <cell r="J1254">
            <v>0</v>
          </cell>
          <cell r="K1254">
            <v>0</v>
          </cell>
        </row>
        <row r="1255">
          <cell r="A1255" t="str">
            <v>OxfordshireVoluntaryResidential special school (&gt;295 days/year)The safety of children and young people</v>
          </cell>
          <cell r="B1255" t="str">
            <v>Oxfordshire</v>
          </cell>
          <cell r="C1255" t="str">
            <v>Oxfordshire</v>
          </cell>
          <cell r="D1255" t="str">
            <v>Voluntary</v>
          </cell>
          <cell r="E1255" t="str">
            <v>Residential special school (&gt;295 days/year)</v>
          </cell>
          <cell r="F1255" t="str">
            <v>The safety of children and young people</v>
          </cell>
          <cell r="G1255">
            <v>0</v>
          </cell>
          <cell r="H1255">
            <v>1</v>
          </cell>
          <cell r="I1255">
            <v>0</v>
          </cell>
          <cell r="J1255">
            <v>0</v>
          </cell>
          <cell r="K1255">
            <v>0</v>
          </cell>
        </row>
        <row r="1256">
          <cell r="A1256" t="str">
            <v>OxfordshireVoluntaryResidential special school (&gt;295 days/year)Leadership and Management</v>
          </cell>
          <cell r="B1256" t="str">
            <v>Oxfordshire</v>
          </cell>
          <cell r="C1256" t="str">
            <v>Oxfordshire</v>
          </cell>
          <cell r="D1256" t="str">
            <v>Voluntary</v>
          </cell>
          <cell r="E1256" t="str">
            <v>Residential special school (&gt;295 days/year)</v>
          </cell>
          <cell r="F1256" t="str">
            <v>Leadership and Management</v>
          </cell>
          <cell r="G1256">
            <v>0</v>
          </cell>
          <cell r="H1256">
            <v>0</v>
          </cell>
          <cell r="I1256">
            <v>1</v>
          </cell>
          <cell r="J1256">
            <v>0</v>
          </cell>
          <cell r="K1256">
            <v>0</v>
          </cell>
        </row>
        <row r="1257">
          <cell r="A1257" t="str">
            <v>SeftonVoluntaryChildren's HomeOverall effectiveness</v>
          </cell>
          <cell r="B1257" t="str">
            <v>Sefton</v>
          </cell>
          <cell r="C1257" t="str">
            <v>Sefton</v>
          </cell>
          <cell r="D1257" t="str">
            <v>Voluntary</v>
          </cell>
          <cell r="E1257" t="str">
            <v>Children's Home</v>
          </cell>
          <cell r="F1257" t="str">
            <v>Overall effectiveness</v>
          </cell>
          <cell r="G1257">
            <v>0</v>
          </cell>
          <cell r="H1257">
            <v>0</v>
          </cell>
          <cell r="I1257">
            <v>0</v>
          </cell>
          <cell r="J1257">
            <v>1</v>
          </cell>
          <cell r="K1257">
            <v>0</v>
          </cell>
        </row>
        <row r="1258">
          <cell r="A1258" t="str">
            <v>SeftonVoluntaryChildren's HomeOutcomes for children and young people</v>
          </cell>
          <cell r="B1258" t="str">
            <v>Sefton</v>
          </cell>
          <cell r="C1258" t="str">
            <v>Sefton</v>
          </cell>
          <cell r="D1258" t="str">
            <v>Voluntary</v>
          </cell>
          <cell r="E1258" t="str">
            <v>Children's Home</v>
          </cell>
          <cell r="F1258" t="str">
            <v>Outcomes for children and young people</v>
          </cell>
          <cell r="G1258">
            <v>0</v>
          </cell>
          <cell r="H1258">
            <v>0</v>
          </cell>
          <cell r="I1258">
            <v>1</v>
          </cell>
          <cell r="J1258">
            <v>0</v>
          </cell>
          <cell r="K1258">
            <v>0</v>
          </cell>
        </row>
        <row r="1259">
          <cell r="A1259" t="str">
            <v>SeftonVoluntaryChildren's HomeQuality of care</v>
          </cell>
          <cell r="B1259" t="str">
            <v>Sefton</v>
          </cell>
          <cell r="C1259" t="str">
            <v>Sefton</v>
          </cell>
          <cell r="D1259" t="str">
            <v>Voluntary</v>
          </cell>
          <cell r="E1259" t="str">
            <v>Children's Home</v>
          </cell>
          <cell r="F1259" t="str">
            <v>Quality of care</v>
          </cell>
          <cell r="G1259">
            <v>0</v>
          </cell>
          <cell r="H1259">
            <v>0</v>
          </cell>
          <cell r="I1259">
            <v>1</v>
          </cell>
          <cell r="J1259">
            <v>0</v>
          </cell>
          <cell r="K1259">
            <v>0</v>
          </cell>
        </row>
        <row r="1260">
          <cell r="A1260" t="str">
            <v>SeftonVoluntaryChildren's HomeThe safety of children and young people</v>
          </cell>
          <cell r="B1260" t="str">
            <v>Sefton</v>
          </cell>
          <cell r="C1260" t="str">
            <v>Sefton</v>
          </cell>
          <cell r="D1260" t="str">
            <v>Voluntary</v>
          </cell>
          <cell r="E1260" t="str">
            <v>Children's Home</v>
          </cell>
          <cell r="F1260" t="str">
            <v>The safety of children and young people</v>
          </cell>
          <cell r="G1260">
            <v>0</v>
          </cell>
          <cell r="H1260">
            <v>0</v>
          </cell>
          <cell r="I1260">
            <v>1</v>
          </cell>
          <cell r="J1260">
            <v>0</v>
          </cell>
          <cell r="K1260">
            <v>0</v>
          </cell>
        </row>
        <row r="1261">
          <cell r="A1261" t="str">
            <v>SeftonVoluntaryChildren's HomeLeadership and Management</v>
          </cell>
          <cell r="B1261" t="str">
            <v>Sefton</v>
          </cell>
          <cell r="C1261" t="str">
            <v>Sefton</v>
          </cell>
          <cell r="D1261" t="str">
            <v>Voluntary</v>
          </cell>
          <cell r="E1261" t="str">
            <v>Children's Home</v>
          </cell>
          <cell r="F1261" t="str">
            <v>Leadership and Management</v>
          </cell>
          <cell r="G1261">
            <v>0</v>
          </cell>
          <cell r="H1261">
            <v>0</v>
          </cell>
          <cell r="I1261">
            <v>0</v>
          </cell>
          <cell r="J1261">
            <v>1</v>
          </cell>
          <cell r="K1261">
            <v>0</v>
          </cell>
        </row>
        <row r="1262">
          <cell r="A1262" t="str">
            <v>St. HelensVoluntaryChildren's HomeOverall effectiveness</v>
          </cell>
          <cell r="B1262" t="str">
            <v>St Helens</v>
          </cell>
          <cell r="C1262" t="str">
            <v>St. Helens</v>
          </cell>
          <cell r="D1262" t="str">
            <v>Voluntary</v>
          </cell>
          <cell r="E1262" t="str">
            <v>Children's Home</v>
          </cell>
          <cell r="F1262" t="str">
            <v>Overall effectiveness</v>
          </cell>
          <cell r="G1262">
            <v>0</v>
          </cell>
          <cell r="H1262">
            <v>1</v>
          </cell>
          <cell r="I1262">
            <v>0</v>
          </cell>
          <cell r="J1262">
            <v>0</v>
          </cell>
          <cell r="K1262">
            <v>0</v>
          </cell>
        </row>
        <row r="1263">
          <cell r="A1263" t="str">
            <v>St. HelensVoluntaryChildren's HomeOutcomes for children and young people</v>
          </cell>
          <cell r="B1263" t="str">
            <v>St Helens</v>
          </cell>
          <cell r="C1263" t="str">
            <v>St. Helens</v>
          </cell>
          <cell r="D1263" t="str">
            <v>Voluntary</v>
          </cell>
          <cell r="E1263" t="str">
            <v>Children's Home</v>
          </cell>
          <cell r="F1263" t="str">
            <v>Outcomes for children and young people</v>
          </cell>
          <cell r="G1263">
            <v>0</v>
          </cell>
          <cell r="H1263">
            <v>0</v>
          </cell>
          <cell r="I1263">
            <v>1</v>
          </cell>
          <cell r="J1263">
            <v>0</v>
          </cell>
          <cell r="K1263">
            <v>0</v>
          </cell>
        </row>
        <row r="1264">
          <cell r="A1264" t="str">
            <v>St. HelensVoluntaryChildren's HomeQuality of care</v>
          </cell>
          <cell r="B1264" t="str">
            <v>St Helens</v>
          </cell>
          <cell r="C1264" t="str">
            <v>St. Helens</v>
          </cell>
          <cell r="D1264" t="str">
            <v>Voluntary</v>
          </cell>
          <cell r="E1264" t="str">
            <v>Children's Home</v>
          </cell>
          <cell r="F1264" t="str">
            <v>Quality of care</v>
          </cell>
          <cell r="G1264">
            <v>0</v>
          </cell>
          <cell r="H1264">
            <v>1</v>
          </cell>
          <cell r="I1264">
            <v>0</v>
          </cell>
          <cell r="J1264">
            <v>0</v>
          </cell>
          <cell r="K1264">
            <v>0</v>
          </cell>
        </row>
        <row r="1265">
          <cell r="A1265" t="str">
            <v>St. HelensVoluntaryChildren's HomeThe safety of children and young people</v>
          </cell>
          <cell r="B1265" t="str">
            <v>St Helens</v>
          </cell>
          <cell r="C1265" t="str">
            <v>St. Helens</v>
          </cell>
          <cell r="D1265" t="str">
            <v>Voluntary</v>
          </cell>
          <cell r="E1265" t="str">
            <v>Children's Home</v>
          </cell>
          <cell r="F1265" t="str">
            <v>The safety of children and young people</v>
          </cell>
          <cell r="G1265">
            <v>0</v>
          </cell>
          <cell r="H1265">
            <v>1</v>
          </cell>
          <cell r="I1265">
            <v>0</v>
          </cell>
          <cell r="J1265">
            <v>0</v>
          </cell>
          <cell r="K1265">
            <v>0</v>
          </cell>
        </row>
        <row r="1266">
          <cell r="A1266" t="str">
            <v>St. HelensVoluntaryChildren's HomeLeadership and Management</v>
          </cell>
          <cell r="B1266" t="str">
            <v>St Helens</v>
          </cell>
          <cell r="C1266" t="str">
            <v>St. Helens</v>
          </cell>
          <cell r="D1266" t="str">
            <v>Voluntary</v>
          </cell>
          <cell r="E1266" t="str">
            <v>Children's Home</v>
          </cell>
          <cell r="F1266" t="str">
            <v>Leadership and Management</v>
          </cell>
          <cell r="G1266">
            <v>0</v>
          </cell>
          <cell r="H1266">
            <v>1</v>
          </cell>
          <cell r="I1266">
            <v>0</v>
          </cell>
          <cell r="J1266">
            <v>0</v>
          </cell>
          <cell r="K1266">
            <v>0</v>
          </cell>
        </row>
        <row r="1267">
          <cell r="A1267" t="str">
            <v>St. HelensVoluntarySecure Children's HomeOverall effectiveness</v>
          </cell>
          <cell r="B1267" t="str">
            <v>St Helens</v>
          </cell>
          <cell r="C1267" t="str">
            <v>St. Helens</v>
          </cell>
          <cell r="D1267" t="str">
            <v>Voluntary</v>
          </cell>
          <cell r="E1267" t="str">
            <v>Secure Children's Home</v>
          </cell>
          <cell r="F1267" t="str">
            <v>Overall effectiveness</v>
          </cell>
          <cell r="G1267">
            <v>0</v>
          </cell>
          <cell r="H1267">
            <v>0</v>
          </cell>
          <cell r="I1267">
            <v>1</v>
          </cell>
          <cell r="J1267">
            <v>0</v>
          </cell>
          <cell r="K1267">
            <v>0</v>
          </cell>
        </row>
        <row r="1268">
          <cell r="A1268" t="str">
            <v>St. HelensVoluntarySecure Children's HomeOutcomes for children and young people</v>
          </cell>
          <cell r="B1268" t="str">
            <v>St Helens</v>
          </cell>
          <cell r="C1268" t="str">
            <v>St. Helens</v>
          </cell>
          <cell r="D1268" t="str">
            <v>Voluntary</v>
          </cell>
          <cell r="E1268" t="str">
            <v>Secure Children's Home</v>
          </cell>
          <cell r="F1268" t="str">
            <v>Outcomes for children and young people</v>
          </cell>
          <cell r="G1268">
            <v>0</v>
          </cell>
          <cell r="H1268">
            <v>1</v>
          </cell>
          <cell r="I1268">
            <v>0</v>
          </cell>
          <cell r="J1268">
            <v>0</v>
          </cell>
          <cell r="K1268">
            <v>0</v>
          </cell>
        </row>
        <row r="1269">
          <cell r="A1269" t="str">
            <v>St. HelensVoluntarySecure Children's HomeQuality of care</v>
          </cell>
          <cell r="B1269" t="str">
            <v>St Helens</v>
          </cell>
          <cell r="C1269" t="str">
            <v>St. Helens</v>
          </cell>
          <cell r="D1269" t="str">
            <v>Voluntary</v>
          </cell>
          <cell r="E1269" t="str">
            <v>Secure Children's Home</v>
          </cell>
          <cell r="F1269" t="str">
            <v>Quality of care</v>
          </cell>
          <cell r="G1269">
            <v>0</v>
          </cell>
          <cell r="H1269">
            <v>1</v>
          </cell>
          <cell r="I1269">
            <v>0</v>
          </cell>
          <cell r="J1269">
            <v>0</v>
          </cell>
          <cell r="K1269">
            <v>0</v>
          </cell>
        </row>
        <row r="1270">
          <cell r="A1270" t="str">
            <v>St. HelensVoluntarySecure Children's HomeThe safety of children and young people</v>
          </cell>
          <cell r="B1270" t="str">
            <v>St Helens</v>
          </cell>
          <cell r="C1270" t="str">
            <v>St. Helens</v>
          </cell>
          <cell r="D1270" t="str">
            <v>Voluntary</v>
          </cell>
          <cell r="E1270" t="str">
            <v>Secure Children's Home</v>
          </cell>
          <cell r="F1270" t="str">
            <v>The safety of children and young people</v>
          </cell>
          <cell r="G1270">
            <v>0</v>
          </cell>
          <cell r="H1270">
            <v>1</v>
          </cell>
          <cell r="I1270">
            <v>0</v>
          </cell>
          <cell r="J1270">
            <v>0</v>
          </cell>
          <cell r="K1270">
            <v>0</v>
          </cell>
        </row>
        <row r="1271">
          <cell r="A1271" t="str">
            <v>St. HelensVoluntarySecure Children's HomeLeadership and Management</v>
          </cell>
          <cell r="B1271" t="str">
            <v>St Helens</v>
          </cell>
          <cell r="C1271" t="str">
            <v>St. Helens</v>
          </cell>
          <cell r="D1271" t="str">
            <v>Voluntary</v>
          </cell>
          <cell r="E1271" t="str">
            <v>Secure Children's Home</v>
          </cell>
          <cell r="F1271" t="str">
            <v>Leadership and Management</v>
          </cell>
          <cell r="G1271">
            <v>0</v>
          </cell>
          <cell r="H1271">
            <v>0</v>
          </cell>
          <cell r="I1271">
            <v>1</v>
          </cell>
          <cell r="J1271">
            <v>0</v>
          </cell>
          <cell r="K1271">
            <v>0</v>
          </cell>
        </row>
        <row r="1272">
          <cell r="A1272" t="str">
            <v>StockportVoluntaryChildren's HomeOverall effectiveness</v>
          </cell>
          <cell r="B1272" t="str">
            <v>Stockport</v>
          </cell>
          <cell r="C1272" t="str">
            <v>Stockport</v>
          </cell>
          <cell r="D1272" t="str">
            <v>Voluntary</v>
          </cell>
          <cell r="E1272" t="str">
            <v>Children's Home</v>
          </cell>
          <cell r="F1272" t="str">
            <v>Overall effectiveness</v>
          </cell>
          <cell r="G1272">
            <v>0</v>
          </cell>
          <cell r="H1272">
            <v>1</v>
          </cell>
          <cell r="I1272">
            <v>0</v>
          </cell>
          <cell r="J1272">
            <v>0</v>
          </cell>
          <cell r="K1272">
            <v>0</v>
          </cell>
        </row>
        <row r="1273">
          <cell r="A1273" t="str">
            <v>StockportVoluntaryChildren's HomeOutcomes for children and young people</v>
          </cell>
          <cell r="B1273" t="str">
            <v>Stockport</v>
          </cell>
          <cell r="C1273" t="str">
            <v>Stockport</v>
          </cell>
          <cell r="D1273" t="str">
            <v>Voluntary</v>
          </cell>
          <cell r="E1273" t="str">
            <v>Children's Home</v>
          </cell>
          <cell r="F1273" t="str">
            <v>Outcomes for children and young people</v>
          </cell>
          <cell r="G1273">
            <v>0</v>
          </cell>
          <cell r="H1273">
            <v>1</v>
          </cell>
          <cell r="I1273">
            <v>0</v>
          </cell>
          <cell r="J1273">
            <v>0</v>
          </cell>
          <cell r="K1273">
            <v>0</v>
          </cell>
        </row>
        <row r="1274">
          <cell r="A1274" t="str">
            <v>StockportVoluntaryChildren's HomeQuality of care</v>
          </cell>
          <cell r="B1274" t="str">
            <v>Stockport</v>
          </cell>
          <cell r="C1274" t="str">
            <v>Stockport</v>
          </cell>
          <cell r="D1274" t="str">
            <v>Voluntary</v>
          </cell>
          <cell r="E1274" t="str">
            <v>Children's Home</v>
          </cell>
          <cell r="F1274" t="str">
            <v>Quality of care</v>
          </cell>
          <cell r="G1274">
            <v>1</v>
          </cell>
          <cell r="H1274">
            <v>0</v>
          </cell>
          <cell r="I1274">
            <v>0</v>
          </cell>
          <cell r="J1274">
            <v>0</v>
          </cell>
          <cell r="K1274">
            <v>0</v>
          </cell>
        </row>
        <row r="1275">
          <cell r="A1275" t="str">
            <v>StockportVoluntaryChildren's HomeThe safety of children and young people</v>
          </cell>
          <cell r="B1275" t="str">
            <v>Stockport</v>
          </cell>
          <cell r="C1275" t="str">
            <v>Stockport</v>
          </cell>
          <cell r="D1275" t="str">
            <v>Voluntary</v>
          </cell>
          <cell r="E1275" t="str">
            <v>Children's Home</v>
          </cell>
          <cell r="F1275" t="str">
            <v>The safety of children and young people</v>
          </cell>
          <cell r="G1275">
            <v>0</v>
          </cell>
          <cell r="H1275">
            <v>1</v>
          </cell>
          <cell r="I1275">
            <v>0</v>
          </cell>
          <cell r="J1275">
            <v>0</v>
          </cell>
          <cell r="K1275">
            <v>0</v>
          </cell>
        </row>
        <row r="1276">
          <cell r="A1276" t="str">
            <v>StockportVoluntaryChildren's HomeLeadership and Management</v>
          </cell>
          <cell r="B1276" t="str">
            <v>Stockport</v>
          </cell>
          <cell r="C1276" t="str">
            <v>Stockport</v>
          </cell>
          <cell r="D1276" t="str">
            <v>Voluntary</v>
          </cell>
          <cell r="E1276" t="str">
            <v>Children's Home</v>
          </cell>
          <cell r="F1276" t="str">
            <v>Leadership and Management</v>
          </cell>
          <cell r="G1276">
            <v>0</v>
          </cell>
          <cell r="H1276">
            <v>1</v>
          </cell>
          <cell r="I1276">
            <v>0</v>
          </cell>
          <cell r="J1276">
            <v>0</v>
          </cell>
          <cell r="K1276">
            <v>0</v>
          </cell>
        </row>
        <row r="1277">
          <cell r="A1277" t="str">
            <v>SurreyVoluntaryResidential special school (&gt;295 days/year)Overall effectiveness</v>
          </cell>
          <cell r="B1277" t="str">
            <v>Surrey</v>
          </cell>
          <cell r="C1277" t="str">
            <v>Surrey</v>
          </cell>
          <cell r="D1277" t="str">
            <v>Voluntary</v>
          </cell>
          <cell r="E1277" t="str">
            <v>Residential special school (&gt;295 days/year)</v>
          </cell>
          <cell r="F1277" t="str">
            <v>Overall effectiveness</v>
          </cell>
          <cell r="G1277">
            <v>0</v>
          </cell>
          <cell r="H1277">
            <v>1</v>
          </cell>
          <cell r="I1277">
            <v>0</v>
          </cell>
          <cell r="J1277">
            <v>0</v>
          </cell>
          <cell r="K1277">
            <v>0</v>
          </cell>
        </row>
        <row r="1278">
          <cell r="A1278" t="str">
            <v>SurreyVoluntaryResidential special school (&gt;295 days/year)Outcomes for children and young people</v>
          </cell>
          <cell r="B1278" t="str">
            <v>Surrey</v>
          </cell>
          <cell r="C1278" t="str">
            <v>Surrey</v>
          </cell>
          <cell r="D1278" t="str">
            <v>Voluntary</v>
          </cell>
          <cell r="E1278" t="str">
            <v>Residential special school (&gt;295 days/year)</v>
          </cell>
          <cell r="F1278" t="str">
            <v>Outcomes for children and young people</v>
          </cell>
          <cell r="G1278">
            <v>0</v>
          </cell>
          <cell r="H1278">
            <v>1</v>
          </cell>
          <cell r="I1278">
            <v>0</v>
          </cell>
          <cell r="J1278">
            <v>0</v>
          </cell>
          <cell r="K1278">
            <v>0</v>
          </cell>
        </row>
        <row r="1279">
          <cell r="A1279" t="str">
            <v>SurreyVoluntaryResidential special school (&gt;295 days/year)Quality of care</v>
          </cell>
          <cell r="B1279" t="str">
            <v>Surrey</v>
          </cell>
          <cell r="C1279" t="str">
            <v>Surrey</v>
          </cell>
          <cell r="D1279" t="str">
            <v>Voluntary</v>
          </cell>
          <cell r="E1279" t="str">
            <v>Residential special school (&gt;295 days/year)</v>
          </cell>
          <cell r="F1279" t="str">
            <v>Quality of care</v>
          </cell>
          <cell r="G1279">
            <v>0</v>
          </cell>
          <cell r="H1279">
            <v>1</v>
          </cell>
          <cell r="I1279">
            <v>0</v>
          </cell>
          <cell r="J1279">
            <v>0</v>
          </cell>
          <cell r="K1279">
            <v>0</v>
          </cell>
        </row>
        <row r="1280">
          <cell r="A1280" t="str">
            <v>SurreyVoluntaryResidential special school (&gt;295 days/year)The safety of children and young people</v>
          </cell>
          <cell r="B1280" t="str">
            <v>Surrey</v>
          </cell>
          <cell r="C1280" t="str">
            <v>Surrey</v>
          </cell>
          <cell r="D1280" t="str">
            <v>Voluntary</v>
          </cell>
          <cell r="E1280" t="str">
            <v>Residential special school (&gt;295 days/year)</v>
          </cell>
          <cell r="F1280" t="str">
            <v>The safety of children and young people</v>
          </cell>
          <cell r="G1280">
            <v>0</v>
          </cell>
          <cell r="H1280">
            <v>1</v>
          </cell>
          <cell r="I1280">
            <v>0</v>
          </cell>
          <cell r="J1280">
            <v>0</v>
          </cell>
          <cell r="K1280">
            <v>0</v>
          </cell>
        </row>
        <row r="1281">
          <cell r="A1281" t="str">
            <v>SurreyVoluntaryResidential special school (&gt;295 days/year)Leadership and Management</v>
          </cell>
          <cell r="B1281" t="str">
            <v>Surrey</v>
          </cell>
          <cell r="C1281" t="str">
            <v>Surrey</v>
          </cell>
          <cell r="D1281" t="str">
            <v>Voluntary</v>
          </cell>
          <cell r="E1281" t="str">
            <v>Residential special school (&gt;295 days/year)</v>
          </cell>
          <cell r="F1281" t="str">
            <v>Leadership and Management</v>
          </cell>
          <cell r="G1281">
            <v>0</v>
          </cell>
          <cell r="H1281">
            <v>1</v>
          </cell>
          <cell r="I1281">
            <v>0</v>
          </cell>
          <cell r="J1281">
            <v>0</v>
          </cell>
          <cell r="K1281">
            <v>0</v>
          </cell>
        </row>
        <row r="1282">
          <cell r="A1282" t="str">
            <v>WandsworthVoluntaryChildren's HomeOverall effectiveness</v>
          </cell>
          <cell r="B1282" t="str">
            <v>Wandsworth</v>
          </cell>
          <cell r="C1282" t="str">
            <v>Wandsworth</v>
          </cell>
          <cell r="D1282" t="str">
            <v>Voluntary</v>
          </cell>
          <cell r="E1282" t="str">
            <v>Children's Home</v>
          </cell>
          <cell r="F1282" t="str">
            <v>Overall effectiveness</v>
          </cell>
          <cell r="G1282">
            <v>0</v>
          </cell>
          <cell r="H1282">
            <v>0</v>
          </cell>
          <cell r="I1282">
            <v>0</v>
          </cell>
          <cell r="J1282">
            <v>1</v>
          </cell>
          <cell r="K1282">
            <v>0</v>
          </cell>
        </row>
        <row r="1283">
          <cell r="A1283" t="str">
            <v>WandsworthVoluntaryChildren's HomeOutcomes for children and young people</v>
          </cell>
          <cell r="B1283" t="str">
            <v>Wandsworth</v>
          </cell>
          <cell r="C1283" t="str">
            <v>Wandsworth</v>
          </cell>
          <cell r="D1283" t="str">
            <v>Voluntary</v>
          </cell>
          <cell r="E1283" t="str">
            <v>Children's Home</v>
          </cell>
          <cell r="F1283" t="str">
            <v>Outcomes for children and young people</v>
          </cell>
          <cell r="G1283">
            <v>0</v>
          </cell>
          <cell r="H1283">
            <v>0</v>
          </cell>
          <cell r="I1283">
            <v>1</v>
          </cell>
          <cell r="J1283">
            <v>0</v>
          </cell>
          <cell r="K1283">
            <v>0</v>
          </cell>
        </row>
        <row r="1284">
          <cell r="A1284" t="str">
            <v>WandsworthVoluntaryChildren's HomeQuality of care</v>
          </cell>
          <cell r="B1284" t="str">
            <v>Wandsworth</v>
          </cell>
          <cell r="C1284" t="str">
            <v>Wandsworth</v>
          </cell>
          <cell r="D1284" t="str">
            <v>Voluntary</v>
          </cell>
          <cell r="E1284" t="str">
            <v>Children's Home</v>
          </cell>
          <cell r="F1284" t="str">
            <v>Quality of care</v>
          </cell>
          <cell r="G1284">
            <v>0</v>
          </cell>
          <cell r="H1284">
            <v>0</v>
          </cell>
          <cell r="I1284">
            <v>1</v>
          </cell>
          <cell r="J1284">
            <v>0</v>
          </cell>
          <cell r="K1284">
            <v>0</v>
          </cell>
        </row>
        <row r="1285">
          <cell r="A1285" t="str">
            <v>WandsworthVoluntaryChildren's HomeThe safety of children and young people</v>
          </cell>
          <cell r="B1285" t="str">
            <v>Wandsworth</v>
          </cell>
          <cell r="C1285" t="str">
            <v>Wandsworth</v>
          </cell>
          <cell r="D1285" t="str">
            <v>Voluntary</v>
          </cell>
          <cell r="E1285" t="str">
            <v>Children's Home</v>
          </cell>
          <cell r="F1285" t="str">
            <v>The safety of children and young people</v>
          </cell>
          <cell r="G1285">
            <v>0</v>
          </cell>
          <cell r="H1285">
            <v>0</v>
          </cell>
          <cell r="I1285">
            <v>0</v>
          </cell>
          <cell r="J1285">
            <v>1</v>
          </cell>
          <cell r="K1285">
            <v>0</v>
          </cell>
        </row>
        <row r="1286">
          <cell r="A1286" t="str">
            <v>WandsworthVoluntaryChildren's HomeLeadership and Management</v>
          </cell>
          <cell r="B1286" t="str">
            <v>Wandsworth</v>
          </cell>
          <cell r="C1286" t="str">
            <v>Wandsworth</v>
          </cell>
          <cell r="D1286" t="str">
            <v>Voluntary</v>
          </cell>
          <cell r="E1286" t="str">
            <v>Children's Home</v>
          </cell>
          <cell r="F1286" t="str">
            <v>Leadership and Management</v>
          </cell>
          <cell r="G1286">
            <v>0</v>
          </cell>
          <cell r="H1286">
            <v>0</v>
          </cell>
          <cell r="I1286">
            <v>0</v>
          </cell>
          <cell r="J1286">
            <v>1</v>
          </cell>
          <cell r="K1286">
            <v>0</v>
          </cell>
        </row>
        <row r="1287">
          <cell r="A1287" t="str">
            <v>AllAllSecure Children's HomeOutcomes in education and related learning activities</v>
          </cell>
          <cell r="B1287" t="str">
            <v>All</v>
          </cell>
          <cell r="C1287" t="str">
            <v>All</v>
          </cell>
          <cell r="D1287" t="str">
            <v>All</v>
          </cell>
          <cell r="E1287" t="str">
            <v>Secure Children's Home</v>
          </cell>
          <cell r="F1287" t="str">
            <v>Outcomes in education and related learning activities</v>
          </cell>
          <cell r="G1287">
            <v>1</v>
          </cell>
          <cell r="H1287">
            <v>3</v>
          </cell>
          <cell r="I1287">
            <v>0</v>
          </cell>
          <cell r="J1287">
            <v>0</v>
          </cell>
          <cell r="K1287">
            <v>0</v>
          </cell>
        </row>
        <row r="1288">
          <cell r="A1288" t="str">
            <v>AllLocal authoritySecure Children's HomeOutcomes in education and related learning activities</v>
          </cell>
          <cell r="B1288" t="str">
            <v>All</v>
          </cell>
          <cell r="C1288" t="str">
            <v>All</v>
          </cell>
          <cell r="D1288" t="str">
            <v>Local authority</v>
          </cell>
          <cell r="E1288" t="str">
            <v>Secure Children's Home</v>
          </cell>
          <cell r="F1288" t="str">
            <v>Outcomes in education and related learning activities</v>
          </cell>
          <cell r="G1288">
            <v>1</v>
          </cell>
          <cell r="H1288">
            <v>3</v>
          </cell>
          <cell r="I1288">
            <v>0</v>
          </cell>
          <cell r="J1288">
            <v>0</v>
          </cell>
          <cell r="K1288">
            <v>0</v>
          </cell>
        </row>
        <row r="1289">
          <cell r="A1289" t="str">
            <v>AllVoluntarySecure Children's HomeOutcomes in education and related learning activities</v>
          </cell>
          <cell r="B1289" t="str">
            <v>All</v>
          </cell>
          <cell r="C1289" t="str">
            <v>All</v>
          </cell>
          <cell r="D1289" t="str">
            <v>Voluntary</v>
          </cell>
          <cell r="E1289" t="str">
            <v>Secure Children's Home</v>
          </cell>
          <cell r="F1289" t="str">
            <v>Outcomes in education and related learning activities</v>
          </cell>
          <cell r="G1289">
            <v>0</v>
          </cell>
          <cell r="H1289">
            <v>0</v>
          </cell>
          <cell r="I1289">
            <v>0</v>
          </cell>
          <cell r="J1289">
            <v>0</v>
          </cell>
          <cell r="K1289">
            <v>0</v>
          </cell>
        </row>
        <row r="1290">
          <cell r="A1290" t="str">
            <v>NorthumberlandAllSecure Children's HomeOutcomes in education and related learning activities</v>
          </cell>
          <cell r="B1290" t="str">
            <v>Northumberland</v>
          </cell>
          <cell r="C1290" t="str">
            <v>Northumberland</v>
          </cell>
          <cell r="D1290" t="str">
            <v>All</v>
          </cell>
          <cell r="E1290" t="str">
            <v>Secure Children's Home</v>
          </cell>
          <cell r="F1290" t="str">
            <v>Outcomes in education and related learning activities</v>
          </cell>
          <cell r="G1290">
            <v>0</v>
          </cell>
          <cell r="H1290">
            <v>1</v>
          </cell>
          <cell r="I1290">
            <v>0</v>
          </cell>
          <cell r="J1290">
            <v>0</v>
          </cell>
          <cell r="K1290">
            <v>0</v>
          </cell>
        </row>
        <row r="1291">
          <cell r="A1291" t="str">
            <v>NottinghamshireAllSecure Children's HomeOutcomes in education and related learning activities</v>
          </cell>
          <cell r="B1291" t="str">
            <v>Nottinghamshire</v>
          </cell>
          <cell r="C1291" t="str">
            <v>Nottinghamshire</v>
          </cell>
          <cell r="D1291" t="str">
            <v>All</v>
          </cell>
          <cell r="E1291" t="str">
            <v>Secure Children's Home</v>
          </cell>
          <cell r="F1291" t="str">
            <v>Outcomes in education and related learning activities</v>
          </cell>
          <cell r="G1291">
            <v>1</v>
          </cell>
          <cell r="H1291">
            <v>0</v>
          </cell>
          <cell r="I1291">
            <v>0</v>
          </cell>
          <cell r="J1291">
            <v>0</v>
          </cell>
          <cell r="K1291">
            <v>0</v>
          </cell>
        </row>
        <row r="1292">
          <cell r="A1292" t="str">
            <v>PeterboroughAllSecure Children's HomeOutcomes in education and related learning activities</v>
          </cell>
          <cell r="B1292" t="str">
            <v>Peterborough</v>
          </cell>
          <cell r="C1292" t="str">
            <v>Peterborough</v>
          </cell>
          <cell r="D1292" t="str">
            <v>All</v>
          </cell>
          <cell r="E1292" t="str">
            <v>Secure Children's Home</v>
          </cell>
          <cell r="F1292" t="str">
            <v>Outcomes in education and related learning activities</v>
          </cell>
          <cell r="G1292">
            <v>0</v>
          </cell>
          <cell r="H1292">
            <v>1</v>
          </cell>
          <cell r="I1292">
            <v>0</v>
          </cell>
          <cell r="J1292">
            <v>0</v>
          </cell>
          <cell r="K1292">
            <v>0</v>
          </cell>
        </row>
        <row r="1293">
          <cell r="A1293" t="str">
            <v>SalfordAllSecure Children's HomeOutcomes in education and related learning activities</v>
          </cell>
          <cell r="B1293" t="str">
            <v>Salford</v>
          </cell>
          <cell r="C1293" t="str">
            <v>Salford</v>
          </cell>
          <cell r="D1293" t="str">
            <v>All</v>
          </cell>
          <cell r="E1293" t="str">
            <v>Secure Children's Home</v>
          </cell>
          <cell r="F1293" t="str">
            <v>Outcomes in education and related learning activities</v>
          </cell>
          <cell r="G1293">
            <v>0</v>
          </cell>
          <cell r="H1293">
            <v>1</v>
          </cell>
          <cell r="I1293">
            <v>0</v>
          </cell>
          <cell r="J1293">
            <v>0</v>
          </cell>
          <cell r="K1293">
            <v>0</v>
          </cell>
        </row>
        <row r="1294">
          <cell r="A1294" t="str">
            <v>St. HelensAllSecure Children's HomeOutcomes in education and related learning activities</v>
          </cell>
          <cell r="B1294" t="str">
            <v>St Helens</v>
          </cell>
          <cell r="C1294" t="str">
            <v>St. Helens</v>
          </cell>
          <cell r="D1294" t="str">
            <v>All</v>
          </cell>
          <cell r="E1294" t="str">
            <v>Secure Children's Home</v>
          </cell>
          <cell r="F1294" t="str">
            <v>Outcomes in education and related learning activities</v>
          </cell>
          <cell r="G1294">
            <v>0</v>
          </cell>
          <cell r="H1294">
            <v>0</v>
          </cell>
          <cell r="I1294">
            <v>0</v>
          </cell>
          <cell r="J1294">
            <v>0</v>
          </cell>
          <cell r="K1294">
            <v>0</v>
          </cell>
        </row>
        <row r="1295">
          <cell r="A1295" t="str">
            <v>NorthumberlandLocal authoritySecure Children's HomeOutcomes in education and related learning activities</v>
          </cell>
          <cell r="B1295" t="str">
            <v>Northumberland</v>
          </cell>
          <cell r="C1295" t="str">
            <v>Northumberland</v>
          </cell>
          <cell r="D1295" t="str">
            <v>Local authority</v>
          </cell>
          <cell r="E1295" t="str">
            <v>Secure Children's Home</v>
          </cell>
          <cell r="F1295" t="str">
            <v>Outcomes in education and related learning activities</v>
          </cell>
          <cell r="G1295">
            <v>0</v>
          </cell>
          <cell r="H1295">
            <v>1</v>
          </cell>
          <cell r="I1295">
            <v>0</v>
          </cell>
          <cell r="J1295">
            <v>0</v>
          </cell>
          <cell r="K1295">
            <v>0</v>
          </cell>
        </row>
        <row r="1296">
          <cell r="A1296" t="str">
            <v>NottinghamshireLocal authoritySecure Children's HomeOutcomes in education and related learning activities</v>
          </cell>
          <cell r="B1296" t="str">
            <v>Nottinghamshire</v>
          </cell>
          <cell r="C1296" t="str">
            <v>Nottinghamshire</v>
          </cell>
          <cell r="D1296" t="str">
            <v>Local authority</v>
          </cell>
          <cell r="E1296" t="str">
            <v>Secure Children's Home</v>
          </cell>
          <cell r="F1296" t="str">
            <v>Outcomes in education and related learning activities</v>
          </cell>
          <cell r="G1296">
            <v>1</v>
          </cell>
          <cell r="H1296">
            <v>0</v>
          </cell>
          <cell r="I1296">
            <v>0</v>
          </cell>
          <cell r="J1296">
            <v>0</v>
          </cell>
          <cell r="K1296">
            <v>0</v>
          </cell>
        </row>
        <row r="1297">
          <cell r="A1297" t="str">
            <v>PeterboroughLocal authoritySecure Children's HomeOutcomes in education and related learning activities</v>
          </cell>
          <cell r="B1297" t="str">
            <v>Peterborough</v>
          </cell>
          <cell r="C1297" t="str">
            <v>Peterborough</v>
          </cell>
          <cell r="D1297" t="str">
            <v>Local authority</v>
          </cell>
          <cell r="E1297" t="str">
            <v>Secure Children's Home</v>
          </cell>
          <cell r="F1297" t="str">
            <v>Outcomes in education and related learning activities</v>
          </cell>
          <cell r="G1297">
            <v>0</v>
          </cell>
          <cell r="H1297">
            <v>1</v>
          </cell>
          <cell r="I1297">
            <v>0</v>
          </cell>
          <cell r="J1297">
            <v>0</v>
          </cell>
          <cell r="K1297">
            <v>0</v>
          </cell>
        </row>
        <row r="1298">
          <cell r="A1298" t="str">
            <v>SalfordLocal authoritySecure Children's HomeOutcomes in education and related learning activities</v>
          </cell>
          <cell r="B1298" t="str">
            <v>Salford</v>
          </cell>
          <cell r="C1298" t="str">
            <v>Salford</v>
          </cell>
          <cell r="D1298" t="str">
            <v>Local authority</v>
          </cell>
          <cell r="E1298" t="str">
            <v>Secure Children's Home</v>
          </cell>
          <cell r="F1298" t="str">
            <v>Outcomes in education and related learning activities</v>
          </cell>
          <cell r="G1298">
            <v>0</v>
          </cell>
          <cell r="H1298">
            <v>1</v>
          </cell>
          <cell r="I1298">
            <v>0</v>
          </cell>
          <cell r="J1298">
            <v>0</v>
          </cell>
          <cell r="K1298">
            <v>0</v>
          </cell>
        </row>
        <row r="1299">
          <cell r="A1299" t="str">
            <v>St. HelensVoluntarySecure Children's HomeOutcomes in education and related learning activities</v>
          </cell>
          <cell r="B1299" t="str">
            <v>St Helens</v>
          </cell>
          <cell r="C1299" t="str">
            <v>St. Helens</v>
          </cell>
          <cell r="D1299" t="str">
            <v>Voluntary</v>
          </cell>
          <cell r="E1299" t="str">
            <v>Secure Children's Home</v>
          </cell>
          <cell r="F1299" t="str">
            <v>Outcomes in education and related learning activities</v>
          </cell>
          <cell r="G1299">
            <v>0</v>
          </cell>
          <cell r="H1299">
            <v>0</v>
          </cell>
          <cell r="I1299">
            <v>0</v>
          </cell>
          <cell r="J1299">
            <v>0</v>
          </cell>
          <cell r="K1299">
            <v>0</v>
          </cell>
        </row>
      </sheetData>
      <sheetData sheetId="9">
        <row r="1">
          <cell r="A1" t="str">
            <v>Lookup</v>
          </cell>
          <cell r="B1" t="str">
            <v>Local authority</v>
          </cell>
          <cell r="C1" t="str">
            <v>Corrected Local authority</v>
          </cell>
          <cell r="D1" t="str">
            <v>Sector</v>
          </cell>
          <cell r="E1" t="str">
            <v>Corporate Inspected Provision Type Group Name</v>
          </cell>
          <cell r="F1" t="str">
            <v>Improved Effectiveness</v>
          </cell>
          <cell r="G1" t="str">
            <v>Sustained Effectiveness</v>
          </cell>
          <cell r="H1" t="str">
            <v>Declined in Effectiveness</v>
          </cell>
          <cell r="I1" t="str">
            <v>Not judged</v>
          </cell>
        </row>
        <row r="2">
          <cell r="A2" t="str">
            <v>AllAllChildren's Home</v>
          </cell>
          <cell r="B2" t="str">
            <v>All</v>
          </cell>
          <cell r="C2" t="str">
            <v>All</v>
          </cell>
          <cell r="D2" t="str">
            <v>All</v>
          </cell>
          <cell r="E2" t="str">
            <v>Children's Home</v>
          </cell>
          <cell r="F2">
            <v>10</v>
          </cell>
          <cell r="G2">
            <v>7</v>
          </cell>
          <cell r="H2">
            <v>6</v>
          </cell>
          <cell r="I2">
            <v>1</v>
          </cell>
        </row>
        <row r="3">
          <cell r="A3" t="str">
            <v>AllAllSecure children's home</v>
          </cell>
          <cell r="B3" t="str">
            <v>All</v>
          </cell>
          <cell r="C3" t="str">
            <v>All</v>
          </cell>
          <cell r="D3" t="str">
            <v>All</v>
          </cell>
          <cell r="E3" t="str">
            <v>Secure children's home</v>
          </cell>
          <cell r="F3">
            <v>0</v>
          </cell>
          <cell r="G3">
            <v>1</v>
          </cell>
          <cell r="H3">
            <v>0</v>
          </cell>
          <cell r="I3">
            <v>0</v>
          </cell>
        </row>
        <row r="4">
          <cell r="A4" t="str">
            <v>AllLocal authorityChildren's Home</v>
          </cell>
          <cell r="B4" t="str">
            <v>All</v>
          </cell>
          <cell r="C4" t="str">
            <v>All</v>
          </cell>
          <cell r="D4" t="str">
            <v>Local authority</v>
          </cell>
          <cell r="E4" t="str">
            <v>Children's Home</v>
          </cell>
          <cell r="F4">
            <v>0</v>
          </cell>
          <cell r="G4">
            <v>3</v>
          </cell>
          <cell r="H4">
            <v>1</v>
          </cell>
          <cell r="I4">
            <v>0</v>
          </cell>
        </row>
        <row r="5">
          <cell r="A5" t="str">
            <v>AllLocal authoritySecure children's home</v>
          </cell>
          <cell r="B5" t="str">
            <v>All</v>
          </cell>
          <cell r="C5" t="str">
            <v>All</v>
          </cell>
          <cell r="D5" t="str">
            <v>Local authority</v>
          </cell>
          <cell r="E5" t="str">
            <v>Secure children's home</v>
          </cell>
          <cell r="F5">
            <v>0</v>
          </cell>
          <cell r="G5">
            <v>1</v>
          </cell>
          <cell r="H5">
            <v>0</v>
          </cell>
          <cell r="I5">
            <v>0</v>
          </cell>
        </row>
        <row r="6">
          <cell r="A6" t="str">
            <v>AllPrivateChildren's Home</v>
          </cell>
          <cell r="B6" t="str">
            <v>All</v>
          </cell>
          <cell r="C6" t="str">
            <v>All</v>
          </cell>
          <cell r="D6" t="str">
            <v>Private</v>
          </cell>
          <cell r="E6" t="str">
            <v>Children's Home</v>
          </cell>
          <cell r="F6">
            <v>8</v>
          </cell>
          <cell r="G6">
            <v>4</v>
          </cell>
          <cell r="H6">
            <v>5</v>
          </cell>
          <cell r="I6">
            <v>1</v>
          </cell>
        </row>
        <row r="7">
          <cell r="A7" t="str">
            <v>AllVoluntaryChildren's Home</v>
          </cell>
          <cell r="B7" t="str">
            <v>All</v>
          </cell>
          <cell r="C7" t="str">
            <v>All</v>
          </cell>
          <cell r="D7" t="str">
            <v>Voluntary</v>
          </cell>
          <cell r="E7" t="str">
            <v>Children's Home</v>
          </cell>
          <cell r="F7">
            <v>2</v>
          </cell>
          <cell r="G7">
            <v>0</v>
          </cell>
          <cell r="H7">
            <v>0</v>
          </cell>
          <cell r="I7">
            <v>0</v>
          </cell>
        </row>
        <row r="8">
          <cell r="A8" t="str">
            <v>Bedford BoroughAllChildren's Home</v>
          </cell>
          <cell r="B8" t="str">
            <v>Bedford</v>
          </cell>
          <cell r="C8" t="str">
            <v>Bedford Borough</v>
          </cell>
          <cell r="D8" t="str">
            <v>All</v>
          </cell>
          <cell r="E8" t="str">
            <v>Children's Home</v>
          </cell>
          <cell r="F8">
            <v>1</v>
          </cell>
          <cell r="G8">
            <v>1</v>
          </cell>
          <cell r="H8">
            <v>0</v>
          </cell>
          <cell r="I8">
            <v>0</v>
          </cell>
        </row>
        <row r="9">
          <cell r="A9" t="str">
            <v>BirminghamAllChildren's Home</v>
          </cell>
          <cell r="B9" t="str">
            <v>Birmingham</v>
          </cell>
          <cell r="C9" t="str">
            <v>Birmingham</v>
          </cell>
          <cell r="D9" t="str">
            <v>All</v>
          </cell>
          <cell r="E9" t="str">
            <v>Children's Home</v>
          </cell>
          <cell r="F9">
            <v>0</v>
          </cell>
          <cell r="G9">
            <v>0</v>
          </cell>
          <cell r="H9">
            <v>1</v>
          </cell>
          <cell r="I9">
            <v>0</v>
          </cell>
        </row>
        <row r="10">
          <cell r="A10" t="str">
            <v>BlackpoolAllChildren's Home</v>
          </cell>
          <cell r="B10" t="str">
            <v>Blackpool</v>
          </cell>
          <cell r="C10" t="str">
            <v>Blackpool</v>
          </cell>
          <cell r="D10" t="str">
            <v>All</v>
          </cell>
          <cell r="E10" t="str">
            <v>Children's Home</v>
          </cell>
          <cell r="F10">
            <v>0</v>
          </cell>
          <cell r="G10">
            <v>0</v>
          </cell>
          <cell r="H10">
            <v>1</v>
          </cell>
          <cell r="I10">
            <v>0</v>
          </cell>
        </row>
        <row r="11">
          <cell r="A11" t="str">
            <v>BradfordAllChildren's Home</v>
          </cell>
          <cell r="B11" t="str">
            <v>Bradford</v>
          </cell>
          <cell r="C11" t="str">
            <v>Bradford</v>
          </cell>
          <cell r="D11" t="str">
            <v>All</v>
          </cell>
          <cell r="E11" t="str">
            <v>Children's Home</v>
          </cell>
          <cell r="F11">
            <v>0</v>
          </cell>
          <cell r="G11">
            <v>1</v>
          </cell>
          <cell r="H11">
            <v>0</v>
          </cell>
          <cell r="I11">
            <v>0</v>
          </cell>
        </row>
        <row r="12">
          <cell r="A12" t="str">
            <v>Cheshire EastAllChildren's Home</v>
          </cell>
          <cell r="B12" t="str">
            <v>Cheshire East</v>
          </cell>
          <cell r="C12" t="str">
            <v>Cheshire East</v>
          </cell>
          <cell r="D12" t="str">
            <v>All</v>
          </cell>
          <cell r="E12" t="str">
            <v>Children's Home</v>
          </cell>
          <cell r="F12">
            <v>1</v>
          </cell>
          <cell r="G12">
            <v>0</v>
          </cell>
          <cell r="H12">
            <v>0</v>
          </cell>
          <cell r="I12">
            <v>0</v>
          </cell>
        </row>
        <row r="13">
          <cell r="A13" t="str">
            <v>DudleyAllChildren's Home</v>
          </cell>
          <cell r="B13" t="str">
            <v>Dudley</v>
          </cell>
          <cell r="C13" t="str">
            <v>Dudley</v>
          </cell>
          <cell r="D13" t="str">
            <v>All</v>
          </cell>
          <cell r="E13" t="str">
            <v>Children's Home</v>
          </cell>
          <cell r="F13">
            <v>0</v>
          </cell>
          <cell r="G13">
            <v>1</v>
          </cell>
          <cell r="H13">
            <v>0</v>
          </cell>
          <cell r="I13">
            <v>0</v>
          </cell>
        </row>
        <row r="14">
          <cell r="A14" t="str">
            <v>East SussexAllSecure children's home</v>
          </cell>
          <cell r="B14" t="str">
            <v>East Sussex</v>
          </cell>
          <cell r="C14" t="str">
            <v>East Sussex</v>
          </cell>
          <cell r="D14" t="str">
            <v>All</v>
          </cell>
          <cell r="E14" t="str">
            <v>Secure children's home</v>
          </cell>
          <cell r="F14">
            <v>0</v>
          </cell>
          <cell r="G14">
            <v>1</v>
          </cell>
          <cell r="H14">
            <v>0</v>
          </cell>
          <cell r="I14">
            <v>0</v>
          </cell>
        </row>
        <row r="15">
          <cell r="A15" t="str">
            <v>EssexAllChildren's Home</v>
          </cell>
          <cell r="B15" t="str">
            <v>Essex</v>
          </cell>
          <cell r="C15" t="str">
            <v>Essex</v>
          </cell>
          <cell r="D15" t="str">
            <v>All</v>
          </cell>
          <cell r="E15" t="str">
            <v>Children's Home</v>
          </cell>
          <cell r="F15">
            <v>0</v>
          </cell>
          <cell r="G15">
            <v>0</v>
          </cell>
          <cell r="H15">
            <v>1</v>
          </cell>
          <cell r="I15">
            <v>0</v>
          </cell>
        </row>
        <row r="16">
          <cell r="A16" t="str">
            <v>KentAllChildren's Home</v>
          </cell>
          <cell r="B16" t="str">
            <v>Kent</v>
          </cell>
          <cell r="C16" t="str">
            <v>Kent</v>
          </cell>
          <cell r="D16" t="str">
            <v>All</v>
          </cell>
          <cell r="E16" t="str">
            <v>Children's Home</v>
          </cell>
          <cell r="F16">
            <v>0</v>
          </cell>
          <cell r="G16">
            <v>0</v>
          </cell>
          <cell r="H16">
            <v>1</v>
          </cell>
          <cell r="I16">
            <v>0</v>
          </cell>
        </row>
        <row r="17">
          <cell r="A17" t="str">
            <v>Kingston upon HullAllChildren's Home</v>
          </cell>
          <cell r="B17" t="str">
            <v>Kingston upon Hull</v>
          </cell>
          <cell r="C17" t="str">
            <v>Kingston upon Hull</v>
          </cell>
          <cell r="D17" t="str">
            <v>All</v>
          </cell>
          <cell r="E17" t="str">
            <v>Children's Home</v>
          </cell>
          <cell r="F17">
            <v>1</v>
          </cell>
          <cell r="G17">
            <v>0</v>
          </cell>
          <cell r="H17">
            <v>0</v>
          </cell>
          <cell r="I17">
            <v>0</v>
          </cell>
        </row>
        <row r="18">
          <cell r="A18" t="str">
            <v>LambethAllChildren's Home</v>
          </cell>
          <cell r="B18" t="str">
            <v>Lambeth</v>
          </cell>
          <cell r="C18" t="str">
            <v>Lambeth</v>
          </cell>
          <cell r="D18" t="str">
            <v>All</v>
          </cell>
          <cell r="E18" t="str">
            <v>Children's Home</v>
          </cell>
          <cell r="F18">
            <v>0</v>
          </cell>
          <cell r="G18">
            <v>0</v>
          </cell>
          <cell r="H18">
            <v>1</v>
          </cell>
          <cell r="I18">
            <v>0</v>
          </cell>
        </row>
        <row r="19">
          <cell r="A19" t="str">
            <v>LancashireAllChildren's Home</v>
          </cell>
          <cell r="B19" t="str">
            <v>Lancashire</v>
          </cell>
          <cell r="C19" t="str">
            <v>Lancashire</v>
          </cell>
          <cell r="D19" t="str">
            <v>All</v>
          </cell>
          <cell r="E19" t="str">
            <v>Children's Home</v>
          </cell>
          <cell r="F19">
            <v>0</v>
          </cell>
          <cell r="G19">
            <v>1</v>
          </cell>
          <cell r="H19">
            <v>0</v>
          </cell>
          <cell r="I19">
            <v>0</v>
          </cell>
        </row>
        <row r="20">
          <cell r="A20" t="str">
            <v>LeedsAllChildren's Home</v>
          </cell>
          <cell r="B20" t="str">
            <v>Leeds</v>
          </cell>
          <cell r="C20" t="str">
            <v>Leeds</v>
          </cell>
          <cell r="D20" t="str">
            <v>All</v>
          </cell>
          <cell r="E20" t="str">
            <v>Children's Home</v>
          </cell>
          <cell r="F20">
            <v>1</v>
          </cell>
          <cell r="G20">
            <v>0</v>
          </cell>
          <cell r="H20">
            <v>0</v>
          </cell>
          <cell r="I20">
            <v>0</v>
          </cell>
        </row>
        <row r="21">
          <cell r="A21" t="str">
            <v>LeicestershireAllChildren's Home</v>
          </cell>
          <cell r="B21" t="str">
            <v>Leicestershire</v>
          </cell>
          <cell r="C21" t="str">
            <v>Leicestershire</v>
          </cell>
          <cell r="D21" t="str">
            <v>All</v>
          </cell>
          <cell r="E21" t="str">
            <v>Children's Home</v>
          </cell>
          <cell r="F21">
            <v>1</v>
          </cell>
          <cell r="G21">
            <v>0</v>
          </cell>
          <cell r="H21">
            <v>0</v>
          </cell>
          <cell r="I21">
            <v>0</v>
          </cell>
        </row>
        <row r="22">
          <cell r="A22" t="str">
            <v>LutonAllChildren's Home</v>
          </cell>
          <cell r="B22" t="str">
            <v>Luton</v>
          </cell>
          <cell r="C22" t="str">
            <v>Luton</v>
          </cell>
          <cell r="D22" t="str">
            <v>All</v>
          </cell>
          <cell r="E22" t="str">
            <v>Children's Home</v>
          </cell>
          <cell r="F22">
            <v>1</v>
          </cell>
          <cell r="G22">
            <v>0</v>
          </cell>
          <cell r="H22">
            <v>0</v>
          </cell>
          <cell r="I22">
            <v>0</v>
          </cell>
        </row>
        <row r="23">
          <cell r="A23" t="str">
            <v>NorthamptonshireAllChildren's Home</v>
          </cell>
          <cell r="B23" t="str">
            <v>Northamptonshire</v>
          </cell>
          <cell r="C23" t="str">
            <v>Northamptonshire</v>
          </cell>
          <cell r="D23" t="str">
            <v>All</v>
          </cell>
          <cell r="E23" t="str">
            <v>Children's Home</v>
          </cell>
          <cell r="F23">
            <v>0</v>
          </cell>
          <cell r="G23">
            <v>2</v>
          </cell>
          <cell r="H23">
            <v>0</v>
          </cell>
          <cell r="I23">
            <v>0</v>
          </cell>
        </row>
        <row r="24">
          <cell r="A24" t="str">
            <v>SandwellAllChildren's Home</v>
          </cell>
          <cell r="B24" t="str">
            <v>Sandwell</v>
          </cell>
          <cell r="C24" t="str">
            <v>Sandwell</v>
          </cell>
          <cell r="D24" t="str">
            <v>All</v>
          </cell>
          <cell r="E24" t="str">
            <v>Children's Home</v>
          </cell>
          <cell r="F24">
            <v>0</v>
          </cell>
          <cell r="G24">
            <v>0</v>
          </cell>
          <cell r="H24">
            <v>1</v>
          </cell>
          <cell r="I24">
            <v>0</v>
          </cell>
        </row>
        <row r="25">
          <cell r="A25" t="str">
            <v>ShropshireAllChildren's Home</v>
          </cell>
          <cell r="B25" t="str">
            <v>Shropshire</v>
          </cell>
          <cell r="C25" t="str">
            <v>Shropshire</v>
          </cell>
          <cell r="D25" t="str">
            <v>All</v>
          </cell>
          <cell r="E25" t="str">
            <v>Children's Home</v>
          </cell>
          <cell r="F25">
            <v>1</v>
          </cell>
          <cell r="G25">
            <v>0</v>
          </cell>
          <cell r="H25">
            <v>0</v>
          </cell>
          <cell r="I25">
            <v>0</v>
          </cell>
        </row>
        <row r="26">
          <cell r="A26" t="str">
            <v>St. HelensAllChildren's Home</v>
          </cell>
          <cell r="B26" t="str">
            <v>St Helens</v>
          </cell>
          <cell r="C26" t="str">
            <v>St. Helens</v>
          </cell>
          <cell r="D26" t="str">
            <v>All</v>
          </cell>
          <cell r="E26" t="str">
            <v>Children's Home</v>
          </cell>
          <cell r="F26">
            <v>0</v>
          </cell>
          <cell r="G26">
            <v>1</v>
          </cell>
          <cell r="H26">
            <v>0</v>
          </cell>
          <cell r="I26">
            <v>1</v>
          </cell>
        </row>
        <row r="27">
          <cell r="A27" t="str">
            <v>StaffordshireAllChildren's Home</v>
          </cell>
          <cell r="B27" t="str">
            <v>Staffordshire</v>
          </cell>
          <cell r="C27" t="str">
            <v>Staffordshire</v>
          </cell>
          <cell r="D27" t="str">
            <v>All</v>
          </cell>
          <cell r="E27" t="str">
            <v>Children's Home</v>
          </cell>
          <cell r="F27">
            <v>1</v>
          </cell>
          <cell r="G27">
            <v>0</v>
          </cell>
          <cell r="H27">
            <v>0</v>
          </cell>
          <cell r="I27">
            <v>0</v>
          </cell>
        </row>
        <row r="28">
          <cell r="A28" t="str">
            <v>SuffolkAllChildren's Home</v>
          </cell>
          <cell r="B28" t="str">
            <v>Suffolk</v>
          </cell>
          <cell r="C28" t="str">
            <v>Suffolk</v>
          </cell>
          <cell r="D28" t="str">
            <v>All</v>
          </cell>
          <cell r="E28" t="str">
            <v>Children's Home</v>
          </cell>
          <cell r="F28">
            <v>1</v>
          </cell>
          <cell r="G28">
            <v>0</v>
          </cell>
          <cell r="H28">
            <v>0</v>
          </cell>
          <cell r="I28">
            <v>0</v>
          </cell>
        </row>
        <row r="29">
          <cell r="A29" t="str">
            <v>WarwickshireAllChildren's Home</v>
          </cell>
          <cell r="B29" t="str">
            <v>Warwickshire</v>
          </cell>
          <cell r="C29" t="str">
            <v>Warwickshire</v>
          </cell>
          <cell r="D29" t="str">
            <v>All</v>
          </cell>
          <cell r="E29" t="str">
            <v>Children's Home</v>
          </cell>
          <cell r="F29">
            <v>1</v>
          </cell>
          <cell r="G29">
            <v>0</v>
          </cell>
          <cell r="H29">
            <v>0</v>
          </cell>
          <cell r="I29">
            <v>0</v>
          </cell>
        </row>
        <row r="30">
          <cell r="A30" t="str">
            <v>Bedford BoroughLocal authorityChildren's Home</v>
          </cell>
          <cell r="B30" t="str">
            <v>Bedford</v>
          </cell>
          <cell r="C30" t="str">
            <v>Bedford Borough</v>
          </cell>
          <cell r="D30" t="str">
            <v>Local authority</v>
          </cell>
          <cell r="E30" t="str">
            <v>Children's Home</v>
          </cell>
          <cell r="F30">
            <v>0</v>
          </cell>
          <cell r="G30">
            <v>1</v>
          </cell>
          <cell r="H30">
            <v>0</v>
          </cell>
          <cell r="I30">
            <v>0</v>
          </cell>
        </row>
        <row r="31">
          <cell r="A31" t="str">
            <v>BradfordLocal authorityChildren's Home</v>
          </cell>
          <cell r="B31" t="str">
            <v>Bradford</v>
          </cell>
          <cell r="C31" t="str">
            <v>Bradford</v>
          </cell>
          <cell r="D31" t="str">
            <v>Local authority</v>
          </cell>
          <cell r="E31" t="str">
            <v>Children's Home</v>
          </cell>
          <cell r="F31">
            <v>0</v>
          </cell>
          <cell r="G31">
            <v>1</v>
          </cell>
          <cell r="H31">
            <v>0</v>
          </cell>
          <cell r="I31">
            <v>0</v>
          </cell>
        </row>
        <row r="32">
          <cell r="A32" t="str">
            <v>East SussexLocal authoritySecure children's home</v>
          </cell>
          <cell r="B32" t="str">
            <v>East Sussex</v>
          </cell>
          <cell r="C32" t="str">
            <v>East Sussex</v>
          </cell>
          <cell r="D32" t="str">
            <v>Local authority</v>
          </cell>
          <cell r="E32" t="str">
            <v>Secure children's home</v>
          </cell>
          <cell r="F32">
            <v>0</v>
          </cell>
          <cell r="G32">
            <v>1</v>
          </cell>
          <cell r="H32">
            <v>0</v>
          </cell>
          <cell r="I32">
            <v>0</v>
          </cell>
        </row>
        <row r="33">
          <cell r="A33" t="str">
            <v>KentLocal authorityChildren's Home</v>
          </cell>
          <cell r="B33" t="str">
            <v>Kent</v>
          </cell>
          <cell r="C33" t="str">
            <v>Kent</v>
          </cell>
          <cell r="D33" t="str">
            <v>Local authority</v>
          </cell>
          <cell r="E33" t="str">
            <v>Children's Home</v>
          </cell>
          <cell r="F33">
            <v>0</v>
          </cell>
          <cell r="G33">
            <v>0</v>
          </cell>
          <cell r="H33">
            <v>1</v>
          </cell>
          <cell r="I33">
            <v>0</v>
          </cell>
        </row>
        <row r="34">
          <cell r="A34" t="str">
            <v>NorthamptonshireLocal authorityChildren's Home</v>
          </cell>
          <cell r="B34" t="str">
            <v>Northamptonshire</v>
          </cell>
          <cell r="C34" t="str">
            <v>Northamptonshire</v>
          </cell>
          <cell r="D34" t="str">
            <v>Local authority</v>
          </cell>
          <cell r="E34" t="str">
            <v>Children's Home</v>
          </cell>
          <cell r="F34">
            <v>0</v>
          </cell>
          <cell r="G34">
            <v>1</v>
          </cell>
          <cell r="H34">
            <v>0</v>
          </cell>
          <cell r="I34">
            <v>0</v>
          </cell>
        </row>
        <row r="35">
          <cell r="A35" t="str">
            <v>Bedford BoroughPrivateChildren's Home</v>
          </cell>
          <cell r="B35" t="str">
            <v>Bedford</v>
          </cell>
          <cell r="C35" t="str">
            <v>Bedford Borough</v>
          </cell>
          <cell r="D35" t="str">
            <v>Private</v>
          </cell>
          <cell r="E35" t="str">
            <v>Children's Home</v>
          </cell>
          <cell r="F35">
            <v>1</v>
          </cell>
          <cell r="G35">
            <v>0</v>
          </cell>
          <cell r="H35">
            <v>0</v>
          </cell>
          <cell r="I35">
            <v>0</v>
          </cell>
        </row>
        <row r="36">
          <cell r="A36" t="str">
            <v>BirminghamPrivateChildren's Home</v>
          </cell>
          <cell r="B36" t="str">
            <v>Birmingham</v>
          </cell>
          <cell r="C36" t="str">
            <v>Birmingham</v>
          </cell>
          <cell r="D36" t="str">
            <v>Private</v>
          </cell>
          <cell r="E36" t="str">
            <v>Children's Home</v>
          </cell>
          <cell r="F36">
            <v>0</v>
          </cell>
          <cell r="G36">
            <v>0</v>
          </cell>
          <cell r="H36">
            <v>1</v>
          </cell>
          <cell r="I36">
            <v>0</v>
          </cell>
        </row>
        <row r="37">
          <cell r="A37" t="str">
            <v>BlackpoolPrivateChildren's Home</v>
          </cell>
          <cell r="B37" t="str">
            <v>Blackpool</v>
          </cell>
          <cell r="C37" t="str">
            <v>Blackpool</v>
          </cell>
          <cell r="D37" t="str">
            <v>Private</v>
          </cell>
          <cell r="E37" t="str">
            <v>Children's Home</v>
          </cell>
          <cell r="F37">
            <v>0</v>
          </cell>
          <cell r="G37">
            <v>0</v>
          </cell>
          <cell r="H37">
            <v>1</v>
          </cell>
          <cell r="I37">
            <v>0</v>
          </cell>
        </row>
        <row r="38">
          <cell r="A38" t="str">
            <v>DudleyPrivateChildren's Home</v>
          </cell>
          <cell r="B38" t="str">
            <v>Dudley</v>
          </cell>
          <cell r="C38" t="str">
            <v>Dudley</v>
          </cell>
          <cell r="D38" t="str">
            <v>Private</v>
          </cell>
          <cell r="E38" t="str">
            <v>Children's Home</v>
          </cell>
          <cell r="F38">
            <v>0</v>
          </cell>
          <cell r="G38">
            <v>1</v>
          </cell>
          <cell r="H38">
            <v>0</v>
          </cell>
          <cell r="I38">
            <v>0</v>
          </cell>
        </row>
        <row r="39">
          <cell r="A39" t="str">
            <v>EssexPrivateChildren's Home</v>
          </cell>
          <cell r="B39" t="str">
            <v>Essex</v>
          </cell>
          <cell r="C39" t="str">
            <v>Essex</v>
          </cell>
          <cell r="D39" t="str">
            <v>Private</v>
          </cell>
          <cell r="E39" t="str">
            <v>Children's Home</v>
          </cell>
          <cell r="F39">
            <v>0</v>
          </cell>
          <cell r="G39">
            <v>0</v>
          </cell>
          <cell r="H39">
            <v>1</v>
          </cell>
          <cell r="I39">
            <v>0</v>
          </cell>
        </row>
        <row r="40">
          <cell r="A40" t="str">
            <v>Kingston upon HullPrivateChildren's Home</v>
          </cell>
          <cell r="B40" t="str">
            <v>Kingston upon Hull</v>
          </cell>
          <cell r="C40" t="str">
            <v>Kingston upon Hull</v>
          </cell>
          <cell r="D40" t="str">
            <v>Private</v>
          </cell>
          <cell r="E40" t="str">
            <v>Children's Home</v>
          </cell>
          <cell r="F40">
            <v>1</v>
          </cell>
          <cell r="G40">
            <v>0</v>
          </cell>
          <cell r="H40">
            <v>0</v>
          </cell>
          <cell r="I40">
            <v>0</v>
          </cell>
        </row>
        <row r="41">
          <cell r="A41" t="str">
            <v>LambethPrivateChildren's Home</v>
          </cell>
          <cell r="B41" t="str">
            <v>Lambeth</v>
          </cell>
          <cell r="C41" t="str">
            <v>Lambeth</v>
          </cell>
          <cell r="D41" t="str">
            <v>Private</v>
          </cell>
          <cell r="E41" t="str">
            <v>Children's Home</v>
          </cell>
          <cell r="F41">
            <v>0</v>
          </cell>
          <cell r="G41">
            <v>0</v>
          </cell>
          <cell r="H41">
            <v>1</v>
          </cell>
          <cell r="I41">
            <v>0</v>
          </cell>
        </row>
        <row r="42">
          <cell r="A42" t="str">
            <v>LancashirePrivateChildren's Home</v>
          </cell>
          <cell r="B42" t="str">
            <v>Lancashire</v>
          </cell>
          <cell r="C42" t="str">
            <v>Lancashire</v>
          </cell>
          <cell r="D42" t="str">
            <v>Private</v>
          </cell>
          <cell r="E42" t="str">
            <v>Children's Home</v>
          </cell>
          <cell r="F42">
            <v>0</v>
          </cell>
          <cell r="G42">
            <v>1</v>
          </cell>
          <cell r="H42">
            <v>0</v>
          </cell>
          <cell r="I42">
            <v>0</v>
          </cell>
        </row>
        <row r="43">
          <cell r="A43" t="str">
            <v>LeedsPrivateChildren's Home</v>
          </cell>
          <cell r="B43" t="str">
            <v>Leeds</v>
          </cell>
          <cell r="C43" t="str">
            <v>Leeds</v>
          </cell>
          <cell r="D43" t="str">
            <v>Private</v>
          </cell>
          <cell r="E43" t="str">
            <v>Children's Home</v>
          </cell>
          <cell r="F43">
            <v>1</v>
          </cell>
          <cell r="G43">
            <v>0</v>
          </cell>
          <cell r="H43">
            <v>0</v>
          </cell>
          <cell r="I43">
            <v>0</v>
          </cell>
        </row>
        <row r="44">
          <cell r="A44" t="str">
            <v>LeicestershirePrivateChildren's Home</v>
          </cell>
          <cell r="B44" t="str">
            <v>Leicestershire</v>
          </cell>
          <cell r="C44" t="str">
            <v>Leicestershire</v>
          </cell>
          <cell r="D44" t="str">
            <v>Private</v>
          </cell>
          <cell r="E44" t="str">
            <v>Children's Home</v>
          </cell>
          <cell r="F44">
            <v>1</v>
          </cell>
          <cell r="G44">
            <v>0</v>
          </cell>
          <cell r="H44">
            <v>0</v>
          </cell>
          <cell r="I44">
            <v>0</v>
          </cell>
        </row>
        <row r="45">
          <cell r="A45" t="str">
            <v>NorthamptonshirePrivateChildren's Home</v>
          </cell>
          <cell r="B45" t="str">
            <v>Northamptonshire</v>
          </cell>
          <cell r="C45" t="str">
            <v>Northamptonshire</v>
          </cell>
          <cell r="D45" t="str">
            <v>Private</v>
          </cell>
          <cell r="E45" t="str">
            <v>Children's Home</v>
          </cell>
          <cell r="F45">
            <v>0</v>
          </cell>
          <cell r="G45">
            <v>1</v>
          </cell>
          <cell r="H45">
            <v>0</v>
          </cell>
          <cell r="I45">
            <v>0</v>
          </cell>
        </row>
        <row r="46">
          <cell r="A46" t="str">
            <v>SandwellPrivateChildren's Home</v>
          </cell>
          <cell r="B46" t="str">
            <v>Sandwell</v>
          </cell>
          <cell r="C46" t="str">
            <v>Sandwell</v>
          </cell>
          <cell r="D46" t="str">
            <v>Private</v>
          </cell>
          <cell r="E46" t="str">
            <v>Children's Home</v>
          </cell>
          <cell r="F46">
            <v>0</v>
          </cell>
          <cell r="G46">
            <v>0</v>
          </cell>
          <cell r="H46">
            <v>1</v>
          </cell>
          <cell r="I46">
            <v>0</v>
          </cell>
        </row>
        <row r="47">
          <cell r="A47" t="str">
            <v>ShropshirePrivateChildren's Home</v>
          </cell>
          <cell r="B47" t="str">
            <v>Shropshire</v>
          </cell>
          <cell r="C47" t="str">
            <v>Shropshire</v>
          </cell>
          <cell r="D47" t="str">
            <v>Private</v>
          </cell>
          <cell r="E47" t="str">
            <v>Children's Home</v>
          </cell>
          <cell r="F47">
            <v>1</v>
          </cell>
          <cell r="G47">
            <v>0</v>
          </cell>
          <cell r="H47">
            <v>0</v>
          </cell>
          <cell r="I47">
            <v>0</v>
          </cell>
        </row>
        <row r="48">
          <cell r="A48" t="str">
            <v>St. HelensPrivateChildren's Home</v>
          </cell>
          <cell r="B48" t="str">
            <v>St Helens</v>
          </cell>
          <cell r="C48" t="str">
            <v>St. Helens</v>
          </cell>
          <cell r="D48" t="str">
            <v>Private</v>
          </cell>
          <cell r="E48" t="str">
            <v>Children's Home</v>
          </cell>
          <cell r="F48">
            <v>0</v>
          </cell>
          <cell r="G48">
            <v>1</v>
          </cell>
          <cell r="H48">
            <v>0</v>
          </cell>
          <cell r="I48">
            <v>1</v>
          </cell>
        </row>
        <row r="49">
          <cell r="A49" t="str">
            <v>StaffordshirePrivateChildren's Home</v>
          </cell>
          <cell r="B49" t="str">
            <v>Staffordshire</v>
          </cell>
          <cell r="C49" t="str">
            <v>Staffordshire</v>
          </cell>
          <cell r="D49" t="str">
            <v>Private</v>
          </cell>
          <cell r="E49" t="str">
            <v>Children's Home</v>
          </cell>
          <cell r="F49">
            <v>1</v>
          </cell>
          <cell r="G49">
            <v>0</v>
          </cell>
          <cell r="H49">
            <v>0</v>
          </cell>
          <cell r="I49">
            <v>0</v>
          </cell>
        </row>
        <row r="50">
          <cell r="A50" t="str">
            <v>SuffolkPrivateChildren's Home</v>
          </cell>
          <cell r="B50" t="str">
            <v>Suffolk</v>
          </cell>
          <cell r="C50" t="str">
            <v>Suffolk</v>
          </cell>
          <cell r="D50" t="str">
            <v>Private</v>
          </cell>
          <cell r="E50" t="str">
            <v>Children's Home</v>
          </cell>
          <cell r="F50">
            <v>1</v>
          </cell>
          <cell r="G50">
            <v>0</v>
          </cell>
          <cell r="H50">
            <v>0</v>
          </cell>
          <cell r="I50">
            <v>0</v>
          </cell>
        </row>
        <row r="51">
          <cell r="A51" t="str">
            <v>WarwickshirePrivateChildren's Home</v>
          </cell>
          <cell r="B51" t="str">
            <v>Warwickshire</v>
          </cell>
          <cell r="C51" t="str">
            <v>Warwickshire</v>
          </cell>
          <cell r="D51" t="str">
            <v>Private</v>
          </cell>
          <cell r="E51" t="str">
            <v>Children's Home</v>
          </cell>
          <cell r="F51">
            <v>1</v>
          </cell>
          <cell r="G51">
            <v>0</v>
          </cell>
          <cell r="H51">
            <v>0</v>
          </cell>
          <cell r="I51">
            <v>0</v>
          </cell>
        </row>
        <row r="52">
          <cell r="A52" t="str">
            <v>Cheshire EastVoluntaryChildren's Home</v>
          </cell>
          <cell r="B52" t="str">
            <v>Cheshire East</v>
          </cell>
          <cell r="C52" t="str">
            <v>Cheshire East</v>
          </cell>
          <cell r="D52" t="str">
            <v>Voluntary</v>
          </cell>
          <cell r="E52" t="str">
            <v>Children's Home</v>
          </cell>
          <cell r="F52">
            <v>1</v>
          </cell>
          <cell r="G52">
            <v>0</v>
          </cell>
          <cell r="H52">
            <v>0</v>
          </cell>
          <cell r="I52">
            <v>0</v>
          </cell>
        </row>
        <row r="53">
          <cell r="A53" t="str">
            <v>LutonVoluntaryChildren's Home</v>
          </cell>
          <cell r="B53" t="str">
            <v>Luton</v>
          </cell>
          <cell r="C53" t="str">
            <v>Luton</v>
          </cell>
          <cell r="D53" t="str">
            <v>Voluntary</v>
          </cell>
          <cell r="E53" t="str">
            <v>Children's Home</v>
          </cell>
          <cell r="F53">
            <v>1</v>
          </cell>
          <cell r="G53">
            <v>0</v>
          </cell>
          <cell r="H53">
            <v>0</v>
          </cell>
          <cell r="I53">
            <v>0</v>
          </cell>
        </row>
      </sheetData>
      <sheetData sheetId="10" refreshError="1"/>
      <sheetData sheetId="11" refreshError="1"/>
      <sheetData sheetId="12" refreshError="1"/>
      <sheetData sheetId="13" refreshError="1"/>
      <sheetData sheetId="14"/>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Table 1"/>
      <sheetName val="Table 2"/>
      <sheetName val="Table 3"/>
      <sheetName val="Table 3a"/>
      <sheetName val="Table 3b"/>
      <sheetName val="Chart 1"/>
      <sheetName val="Chart 2"/>
      <sheetName val="Chart 3"/>
      <sheetName val="D1 Sept 15 - Aug 16"/>
      <sheetName val="D2 Most recent 30 June 2016"/>
      <sheetName val="Dates"/>
      <sheetName val="Pivots"/>
    </sheetNames>
    <sheetDataSet>
      <sheetData sheetId="0"/>
      <sheetData sheetId="1"/>
      <sheetData sheetId="2"/>
      <sheetData sheetId="3"/>
      <sheetData sheetId="4"/>
      <sheetData sheetId="5"/>
      <sheetData sheetId="6"/>
      <sheetData sheetId="7"/>
      <sheetData sheetId="8"/>
      <sheetData sheetId="9"/>
      <sheetData sheetId="10">
        <row r="4">
          <cell r="B4">
            <v>70007</v>
          </cell>
          <cell r="M4">
            <v>10004619</v>
          </cell>
          <cell r="Q4">
            <v>1</v>
          </cell>
        </row>
        <row r="5">
          <cell r="B5">
            <v>70009</v>
          </cell>
          <cell r="M5">
            <v>10004315</v>
          </cell>
          <cell r="Q5">
            <v>1</v>
          </cell>
        </row>
        <row r="6">
          <cell r="B6">
            <v>70009</v>
          </cell>
          <cell r="M6">
            <v>10004315</v>
          </cell>
          <cell r="Q6">
            <v>1</v>
          </cell>
        </row>
        <row r="7">
          <cell r="B7">
            <v>70035</v>
          </cell>
          <cell r="M7">
            <v>10004334</v>
          </cell>
          <cell r="Q7">
            <v>1</v>
          </cell>
        </row>
        <row r="8">
          <cell r="B8">
            <v>70036</v>
          </cell>
          <cell r="M8">
            <v>10004317</v>
          </cell>
          <cell r="Q8">
            <v>2</v>
          </cell>
        </row>
        <row r="9">
          <cell r="B9">
            <v>70036</v>
          </cell>
          <cell r="M9">
            <v>10004317</v>
          </cell>
          <cell r="Q9">
            <v>2</v>
          </cell>
        </row>
        <row r="10">
          <cell r="B10">
            <v>70036</v>
          </cell>
          <cell r="M10">
            <v>10004317</v>
          </cell>
          <cell r="Q10">
            <v>2</v>
          </cell>
        </row>
        <row r="11">
          <cell r="B11">
            <v>70152</v>
          </cell>
          <cell r="M11">
            <v>10004216</v>
          </cell>
          <cell r="Q11">
            <v>2</v>
          </cell>
        </row>
        <row r="12">
          <cell r="B12">
            <v>70162</v>
          </cell>
          <cell r="M12">
            <v>10004343</v>
          </cell>
          <cell r="Q12">
            <v>1</v>
          </cell>
        </row>
        <row r="13">
          <cell r="B13">
            <v>70040</v>
          </cell>
          <cell r="M13">
            <v>10004340</v>
          </cell>
          <cell r="Q13">
            <v>1</v>
          </cell>
        </row>
        <row r="14">
          <cell r="B14">
            <v>70040</v>
          </cell>
          <cell r="M14">
            <v>10004340</v>
          </cell>
          <cell r="Q14">
            <v>2</v>
          </cell>
        </row>
        <row r="15">
          <cell r="B15">
            <v>70052</v>
          </cell>
          <cell r="M15">
            <v>10004333</v>
          </cell>
          <cell r="Q15">
            <v>2</v>
          </cell>
        </row>
        <row r="16">
          <cell r="B16">
            <v>70052</v>
          </cell>
          <cell r="M16">
            <v>10004333</v>
          </cell>
          <cell r="Q16">
            <v>3</v>
          </cell>
        </row>
        <row r="17">
          <cell r="B17">
            <v>70052</v>
          </cell>
          <cell r="M17">
            <v>10004333</v>
          </cell>
          <cell r="Q17">
            <v>3</v>
          </cell>
        </row>
        <row r="18">
          <cell r="B18">
            <v>70070</v>
          </cell>
          <cell r="M18">
            <v>10004332</v>
          </cell>
          <cell r="Q18">
            <v>2</v>
          </cell>
        </row>
        <row r="19">
          <cell r="B19">
            <v>70070</v>
          </cell>
          <cell r="M19">
            <v>10004332</v>
          </cell>
          <cell r="Q19">
            <v>2</v>
          </cell>
        </row>
        <row r="20">
          <cell r="B20">
            <v>70070</v>
          </cell>
          <cell r="M20">
            <v>10004332</v>
          </cell>
          <cell r="Q20">
            <v>2</v>
          </cell>
        </row>
        <row r="21">
          <cell r="B21">
            <v>70070</v>
          </cell>
          <cell r="M21">
            <v>10004332</v>
          </cell>
          <cell r="Q21">
            <v>3</v>
          </cell>
        </row>
        <row r="22">
          <cell r="B22">
            <v>70124</v>
          </cell>
          <cell r="M22">
            <v>10004331</v>
          </cell>
          <cell r="Q22">
            <v>2</v>
          </cell>
        </row>
        <row r="23">
          <cell r="B23">
            <v>70124</v>
          </cell>
          <cell r="M23">
            <v>10004331</v>
          </cell>
          <cell r="Q23">
            <v>2</v>
          </cell>
        </row>
        <row r="24">
          <cell r="B24">
            <v>70124</v>
          </cell>
          <cell r="M24">
            <v>10004331</v>
          </cell>
          <cell r="Q24">
            <v>2</v>
          </cell>
        </row>
        <row r="25">
          <cell r="B25">
            <v>70167</v>
          </cell>
          <cell r="M25">
            <v>10004647</v>
          </cell>
          <cell r="Q25">
            <v>2</v>
          </cell>
        </row>
        <row r="26">
          <cell r="B26">
            <v>70122</v>
          </cell>
          <cell r="M26">
            <v>10004335</v>
          </cell>
          <cell r="Q26">
            <v>2</v>
          </cell>
        </row>
        <row r="27">
          <cell r="B27">
            <v>70122</v>
          </cell>
          <cell r="M27">
            <v>10004335</v>
          </cell>
          <cell r="Q27">
            <v>2</v>
          </cell>
        </row>
        <row r="28">
          <cell r="B28">
            <v>70281</v>
          </cell>
          <cell r="M28">
            <v>10004337</v>
          </cell>
          <cell r="Q28">
            <v>2</v>
          </cell>
        </row>
        <row r="29">
          <cell r="B29">
            <v>70284</v>
          </cell>
          <cell r="M29">
            <v>10004456</v>
          </cell>
          <cell r="Q29">
            <v>2</v>
          </cell>
        </row>
        <row r="30">
          <cell r="B30">
            <v>70284</v>
          </cell>
          <cell r="M30">
            <v>10004456</v>
          </cell>
          <cell r="Q30">
            <v>2</v>
          </cell>
        </row>
        <row r="31">
          <cell r="B31">
            <v>70074</v>
          </cell>
          <cell r="M31">
            <v>10004329</v>
          </cell>
          <cell r="Q31">
            <v>2</v>
          </cell>
        </row>
        <row r="32">
          <cell r="B32">
            <v>70002</v>
          </cell>
          <cell r="M32">
            <v>10004440</v>
          </cell>
          <cell r="Q32">
            <v>3</v>
          </cell>
        </row>
        <row r="33">
          <cell r="B33">
            <v>70002</v>
          </cell>
          <cell r="M33">
            <v>10004440</v>
          </cell>
          <cell r="Q33">
            <v>1</v>
          </cell>
        </row>
        <row r="34">
          <cell r="B34">
            <v>70002</v>
          </cell>
          <cell r="M34">
            <v>10004440</v>
          </cell>
          <cell r="Q34">
            <v>1</v>
          </cell>
        </row>
        <row r="35">
          <cell r="B35">
            <v>70018</v>
          </cell>
          <cell r="M35">
            <v>10004339</v>
          </cell>
          <cell r="Q35">
            <v>1</v>
          </cell>
        </row>
        <row r="36">
          <cell r="B36">
            <v>70018</v>
          </cell>
          <cell r="M36">
            <v>10004339</v>
          </cell>
          <cell r="Q36">
            <v>1</v>
          </cell>
        </row>
        <row r="37">
          <cell r="B37">
            <v>70018</v>
          </cell>
          <cell r="M37">
            <v>10004339</v>
          </cell>
          <cell r="Q37">
            <v>2</v>
          </cell>
        </row>
        <row r="38">
          <cell r="B38">
            <v>70018</v>
          </cell>
          <cell r="M38">
            <v>10004339</v>
          </cell>
          <cell r="Q38">
            <v>2</v>
          </cell>
        </row>
        <row r="39">
          <cell r="B39">
            <v>70045</v>
          </cell>
          <cell r="M39">
            <v>10004452</v>
          </cell>
          <cell r="Q39">
            <v>1</v>
          </cell>
        </row>
        <row r="40">
          <cell r="B40">
            <v>70045</v>
          </cell>
          <cell r="M40">
            <v>10004452</v>
          </cell>
          <cell r="Q40">
            <v>1</v>
          </cell>
        </row>
        <row r="41">
          <cell r="B41">
            <v>70045</v>
          </cell>
          <cell r="M41">
            <v>10004452</v>
          </cell>
          <cell r="Q41">
            <v>2</v>
          </cell>
        </row>
        <row r="42">
          <cell r="B42">
            <v>70045</v>
          </cell>
          <cell r="M42">
            <v>10004452</v>
          </cell>
          <cell r="Q42">
            <v>2</v>
          </cell>
        </row>
        <row r="43">
          <cell r="B43">
            <v>70049</v>
          </cell>
          <cell r="M43">
            <v>10004330</v>
          </cell>
          <cell r="Q43">
            <v>2</v>
          </cell>
        </row>
        <row r="44">
          <cell r="B44">
            <v>70049</v>
          </cell>
          <cell r="M44">
            <v>10004330</v>
          </cell>
          <cell r="Q44">
            <v>2</v>
          </cell>
        </row>
        <row r="45">
          <cell r="B45">
            <v>70049</v>
          </cell>
          <cell r="M45">
            <v>10004330</v>
          </cell>
          <cell r="Q45">
            <v>3</v>
          </cell>
        </row>
        <row r="46">
          <cell r="B46">
            <v>70026</v>
          </cell>
          <cell r="M46">
            <v>10004451</v>
          </cell>
          <cell r="Q46">
            <v>1</v>
          </cell>
        </row>
        <row r="47">
          <cell r="B47">
            <v>70081</v>
          </cell>
          <cell r="M47">
            <v>10004342</v>
          </cell>
          <cell r="Q47">
            <v>1</v>
          </cell>
        </row>
        <row r="48">
          <cell r="B48">
            <v>70081</v>
          </cell>
          <cell r="M48">
            <v>10004342</v>
          </cell>
          <cell r="Q48">
            <v>1</v>
          </cell>
        </row>
        <row r="49">
          <cell r="B49">
            <v>70081</v>
          </cell>
          <cell r="M49">
            <v>10004342</v>
          </cell>
          <cell r="Q49">
            <v>2</v>
          </cell>
        </row>
        <row r="50">
          <cell r="B50">
            <v>70081</v>
          </cell>
          <cell r="M50">
            <v>10004342</v>
          </cell>
          <cell r="Q50">
            <v>2</v>
          </cell>
        </row>
        <row r="51">
          <cell r="B51">
            <v>70135</v>
          </cell>
          <cell r="M51">
            <v>10004311</v>
          </cell>
          <cell r="Q51">
            <v>2</v>
          </cell>
        </row>
        <row r="52">
          <cell r="B52">
            <v>70135</v>
          </cell>
          <cell r="M52">
            <v>10004311</v>
          </cell>
          <cell r="Q52">
            <v>2</v>
          </cell>
        </row>
        <row r="53">
          <cell r="B53">
            <v>70282</v>
          </cell>
          <cell r="M53">
            <v>10004328</v>
          </cell>
          <cell r="Q53">
            <v>1</v>
          </cell>
        </row>
        <row r="54">
          <cell r="B54">
            <v>70141</v>
          </cell>
          <cell r="M54">
            <v>10004446</v>
          </cell>
          <cell r="Q54">
            <v>1</v>
          </cell>
        </row>
        <row r="55">
          <cell r="B55">
            <v>70270</v>
          </cell>
          <cell r="M55">
            <v>10004319</v>
          </cell>
          <cell r="Q55">
            <v>1</v>
          </cell>
        </row>
        <row r="56">
          <cell r="B56">
            <v>70270</v>
          </cell>
          <cell r="M56">
            <v>10004319</v>
          </cell>
          <cell r="Q56">
            <v>1</v>
          </cell>
        </row>
        <row r="57">
          <cell r="B57">
            <v>70338</v>
          </cell>
          <cell r="M57">
            <v>10004320</v>
          </cell>
          <cell r="Q57">
            <v>1</v>
          </cell>
        </row>
        <row r="58">
          <cell r="B58">
            <v>70339</v>
          </cell>
          <cell r="M58">
            <v>10004322</v>
          </cell>
          <cell r="Q58">
            <v>1</v>
          </cell>
        </row>
        <row r="59">
          <cell r="B59">
            <v>70340</v>
          </cell>
          <cell r="M59">
            <v>10004321</v>
          </cell>
          <cell r="Q59">
            <v>1</v>
          </cell>
        </row>
        <row r="60">
          <cell r="B60">
            <v>70341</v>
          </cell>
          <cell r="M60">
            <v>10004323</v>
          </cell>
          <cell r="Q60">
            <v>1</v>
          </cell>
        </row>
        <row r="61">
          <cell r="B61">
            <v>70342</v>
          </cell>
          <cell r="M61">
            <v>10004324</v>
          </cell>
          <cell r="Q61">
            <v>2</v>
          </cell>
        </row>
        <row r="62">
          <cell r="B62">
            <v>70343</v>
          </cell>
          <cell r="M62">
            <v>10004325</v>
          </cell>
          <cell r="Q62">
            <v>1</v>
          </cell>
        </row>
        <row r="63">
          <cell r="B63">
            <v>70344</v>
          </cell>
          <cell r="M63">
            <v>10004327</v>
          </cell>
          <cell r="Q63">
            <v>2</v>
          </cell>
        </row>
        <row r="64">
          <cell r="B64">
            <v>70344</v>
          </cell>
          <cell r="M64">
            <v>10004327</v>
          </cell>
          <cell r="Q64">
            <v>1</v>
          </cell>
        </row>
        <row r="65">
          <cell r="B65">
            <v>70345</v>
          </cell>
          <cell r="M65">
            <v>10004326</v>
          </cell>
          <cell r="Q65">
            <v>1</v>
          </cell>
        </row>
        <row r="66">
          <cell r="B66">
            <v>70345</v>
          </cell>
          <cell r="M66">
            <v>10004326</v>
          </cell>
          <cell r="Q66">
            <v>1</v>
          </cell>
        </row>
        <row r="67">
          <cell r="B67">
            <v>70023</v>
          </cell>
          <cell r="M67">
            <v>10004458</v>
          </cell>
          <cell r="Q67">
            <v>2</v>
          </cell>
        </row>
        <row r="68">
          <cell r="B68">
            <v>70159</v>
          </cell>
          <cell r="M68">
            <v>10004308</v>
          </cell>
          <cell r="Q68">
            <v>2</v>
          </cell>
        </row>
        <row r="69">
          <cell r="B69">
            <v>70163</v>
          </cell>
          <cell r="M69">
            <v>10004295</v>
          </cell>
          <cell r="Q69">
            <v>1</v>
          </cell>
        </row>
        <row r="70">
          <cell r="B70">
            <v>70004</v>
          </cell>
          <cell r="M70">
            <v>10004533</v>
          </cell>
          <cell r="Q70">
            <v>3</v>
          </cell>
        </row>
        <row r="71">
          <cell r="B71">
            <v>70004</v>
          </cell>
          <cell r="M71">
            <v>10004533</v>
          </cell>
          <cell r="Q71">
            <v>2</v>
          </cell>
        </row>
        <row r="72">
          <cell r="B72">
            <v>70004</v>
          </cell>
          <cell r="M72">
            <v>10004533</v>
          </cell>
          <cell r="Q72">
            <v>2</v>
          </cell>
        </row>
        <row r="73">
          <cell r="B73">
            <v>70004</v>
          </cell>
          <cell r="M73">
            <v>10004533</v>
          </cell>
          <cell r="Q73">
            <v>2</v>
          </cell>
        </row>
        <row r="74">
          <cell r="B74">
            <v>70073</v>
          </cell>
          <cell r="M74">
            <v>10004459</v>
          </cell>
          <cell r="Q74">
            <v>2</v>
          </cell>
        </row>
        <row r="75">
          <cell r="B75">
            <v>70150</v>
          </cell>
          <cell r="M75">
            <v>10004303</v>
          </cell>
          <cell r="Q75">
            <v>1</v>
          </cell>
        </row>
        <row r="76">
          <cell r="B76">
            <v>70213</v>
          </cell>
          <cell r="M76">
            <v>10004621</v>
          </cell>
          <cell r="Q76">
            <v>1</v>
          </cell>
        </row>
        <row r="77">
          <cell r="B77">
            <v>70225</v>
          </cell>
          <cell r="M77">
            <v>10004294</v>
          </cell>
          <cell r="Q77">
            <v>2</v>
          </cell>
        </row>
        <row r="78">
          <cell r="B78">
            <v>70283</v>
          </cell>
          <cell r="M78">
            <v>10004293</v>
          </cell>
          <cell r="Q78">
            <v>2</v>
          </cell>
        </row>
        <row r="79">
          <cell r="B79">
            <v>70215</v>
          </cell>
          <cell r="M79">
            <v>10004341</v>
          </cell>
          <cell r="Q79">
            <v>1</v>
          </cell>
        </row>
        <row r="80">
          <cell r="B80">
            <v>70016</v>
          </cell>
          <cell r="M80">
            <v>10004618</v>
          </cell>
          <cell r="Q80">
            <v>1</v>
          </cell>
        </row>
        <row r="81">
          <cell r="B81">
            <v>70143</v>
          </cell>
          <cell r="M81">
            <v>10004304</v>
          </cell>
          <cell r="Q81">
            <v>2</v>
          </cell>
        </row>
        <row r="82">
          <cell r="B82">
            <v>70143</v>
          </cell>
          <cell r="M82">
            <v>10004304</v>
          </cell>
          <cell r="Q82">
            <v>2</v>
          </cell>
        </row>
        <row r="83">
          <cell r="B83">
            <v>70234</v>
          </cell>
          <cell r="M83">
            <v>10004305</v>
          </cell>
          <cell r="Q83">
            <v>2</v>
          </cell>
        </row>
        <row r="84">
          <cell r="B84">
            <v>70244</v>
          </cell>
          <cell r="M84">
            <v>10004302</v>
          </cell>
          <cell r="Q84">
            <v>1</v>
          </cell>
        </row>
        <row r="85">
          <cell r="B85">
            <v>70285</v>
          </cell>
          <cell r="M85">
            <v>10004300</v>
          </cell>
          <cell r="Q85">
            <v>2</v>
          </cell>
        </row>
        <row r="86">
          <cell r="B86">
            <v>70049</v>
          </cell>
          <cell r="M86">
            <v>10010280</v>
          </cell>
          <cell r="Q86">
            <v>3</v>
          </cell>
        </row>
        <row r="87">
          <cell r="B87">
            <v>70052</v>
          </cell>
          <cell r="M87">
            <v>10010279</v>
          </cell>
          <cell r="Q87">
            <v>2</v>
          </cell>
        </row>
        <row r="88">
          <cell r="B88">
            <v>70052</v>
          </cell>
          <cell r="M88">
            <v>10010279</v>
          </cell>
          <cell r="Q88">
            <v>2</v>
          </cell>
        </row>
        <row r="89">
          <cell r="B89">
            <v>70002</v>
          </cell>
          <cell r="M89">
            <v>10010281</v>
          </cell>
          <cell r="Q89">
            <v>2</v>
          </cell>
        </row>
        <row r="90">
          <cell r="B90">
            <v>70004</v>
          </cell>
          <cell r="M90">
            <v>10010282</v>
          </cell>
          <cell r="Q90">
            <v>2</v>
          </cell>
        </row>
        <row r="91">
          <cell r="B91">
            <v>70070</v>
          </cell>
          <cell r="M91">
            <v>10010278</v>
          </cell>
          <cell r="Q91">
            <v>3</v>
          </cell>
        </row>
      </sheetData>
      <sheetData sheetId="11"/>
      <sheetData sheetId="12">
        <row r="3">
          <cell r="B3" t="str">
            <v>1 September 2015</v>
          </cell>
        </row>
        <row r="4">
          <cell r="B4" t="str">
            <v>31 August 2016</v>
          </cell>
        </row>
      </sheetData>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vers"/>
      <sheetName val="Contents"/>
      <sheetName val="Ranges"/>
      <sheetName val="Table1_Data"/>
      <sheetName val="Table2_Data"/>
      <sheetName val="Table 1"/>
      <sheetName val="Table 2"/>
      <sheetName val="Table 3a"/>
      <sheetName val="Table 3b"/>
      <sheetName val="Table 3c"/>
      <sheetName val="Table 3d"/>
      <sheetName val="Table3d_data"/>
      <sheetName val="Table3_Data"/>
      <sheetName val="Table 4"/>
      <sheetName val="Table4_Data"/>
      <sheetName val="Chart3&amp;4Data"/>
      <sheetName val="Chart1&amp;2Data"/>
      <sheetName val="Chart 1"/>
      <sheetName val="Chart 2"/>
      <sheetName val="Chart 3"/>
      <sheetName val="Chart 4"/>
      <sheetName val="Map 1"/>
      <sheetName val="Map 2"/>
      <sheetName val="Maps 3 + 4"/>
      <sheetName val="Maps 5 + 6"/>
    </sheetNames>
    <sheetDataSet>
      <sheetData sheetId="0" refreshError="1"/>
      <sheetData sheetId="1" refreshError="1"/>
      <sheetData sheetId="2" refreshError="1"/>
      <sheetData sheetId="3" refreshError="1"/>
      <sheetData sheetId="4">
        <row r="383">
          <cell r="B383" t="str">
            <v>Dorset</v>
          </cell>
          <cell r="C383" t="str">
            <v>Private/ Voluntary</v>
          </cell>
          <cell r="D383" t="str">
            <v>Full inspection</v>
          </cell>
          <cell r="E383" t="str">
            <v>Children's Home</v>
          </cell>
          <cell r="F383">
            <v>4</v>
          </cell>
        </row>
        <row r="415">
          <cell r="B415" t="str">
            <v>Ealing</v>
          </cell>
          <cell r="C415" t="str">
            <v>All</v>
          </cell>
          <cell r="D415" t="str">
            <v>Full inspection</v>
          </cell>
          <cell r="E415" t="str">
            <v>Children's Home</v>
          </cell>
          <cell r="F415">
            <v>4</v>
          </cell>
        </row>
        <row r="420">
          <cell r="B420" t="str">
            <v>East Riding of Yorkshire</v>
          </cell>
          <cell r="C420" t="str">
            <v>All</v>
          </cell>
          <cell r="D420" t="str">
            <v>Full inspection</v>
          </cell>
          <cell r="E420" t="str">
            <v>Children's Home</v>
          </cell>
          <cell r="F420">
            <v>1</v>
          </cell>
        </row>
        <row r="491">
          <cell r="B491" t="str">
            <v>Halton</v>
          </cell>
          <cell r="C491" t="str">
            <v>All</v>
          </cell>
          <cell r="D491" t="str">
            <v>Full inspection</v>
          </cell>
          <cell r="E491" t="str">
            <v>Children's Home</v>
          </cell>
          <cell r="F491">
            <v>1</v>
          </cell>
        </row>
        <row r="500">
          <cell r="B500" t="str">
            <v>Halton</v>
          </cell>
          <cell r="C500" t="str">
            <v>Private/ Voluntary</v>
          </cell>
          <cell r="D500" t="str">
            <v>Full inspection</v>
          </cell>
          <cell r="E500" t="str">
            <v>Children's Home</v>
          </cell>
          <cell r="F500">
            <v>4</v>
          </cell>
        </row>
        <row r="522">
          <cell r="B522" t="str">
            <v>Haringey</v>
          </cell>
          <cell r="C522" t="str">
            <v>All</v>
          </cell>
          <cell r="D522" t="str">
            <v>Full inspection</v>
          </cell>
          <cell r="E522" t="str">
            <v>Children's Home</v>
          </cell>
          <cell r="F522">
            <v>4</v>
          </cell>
        </row>
        <row r="524">
          <cell r="B524" t="str">
            <v>Haringey</v>
          </cell>
          <cell r="C524" t="str">
            <v>Local Authority</v>
          </cell>
          <cell r="D524" t="str">
            <v>Full inspection</v>
          </cell>
          <cell r="E524" t="str">
            <v>Children's Home</v>
          </cell>
          <cell r="F524">
            <v>4</v>
          </cell>
        </row>
        <row r="525">
          <cell r="B525" t="str">
            <v>Haringey</v>
          </cell>
          <cell r="C525" t="str">
            <v>Private/ Voluntary</v>
          </cell>
          <cell r="D525" t="str">
            <v>Full inspection</v>
          </cell>
          <cell r="E525" t="str">
            <v>Children's Home</v>
          </cell>
          <cell r="F525">
            <v>2</v>
          </cell>
        </row>
        <row r="526">
          <cell r="B526" t="str">
            <v>Haringey</v>
          </cell>
          <cell r="C526" t="str">
            <v>Private/ Voluntary</v>
          </cell>
          <cell r="D526" t="str">
            <v>Full inspection</v>
          </cell>
          <cell r="E526" t="str">
            <v>Children's Home</v>
          </cell>
          <cell r="F526">
            <v>3</v>
          </cell>
        </row>
        <row r="527">
          <cell r="B527" t="str">
            <v>Haringey</v>
          </cell>
          <cell r="C527" t="str">
            <v>Private/ Voluntary</v>
          </cell>
          <cell r="D527" t="str">
            <v>Full inspection</v>
          </cell>
          <cell r="E527" t="str">
            <v>Children's Home</v>
          </cell>
          <cell r="F527">
            <v>4</v>
          </cell>
        </row>
        <row r="528">
          <cell r="B528" t="str">
            <v>Harrow</v>
          </cell>
          <cell r="C528" t="str">
            <v>All</v>
          </cell>
          <cell r="D528" t="str">
            <v>Full inspection</v>
          </cell>
          <cell r="E528" t="str">
            <v>Children's Home</v>
          </cell>
          <cell r="F528">
            <v>2</v>
          </cell>
        </row>
        <row r="529">
          <cell r="B529" t="str">
            <v>Harrow</v>
          </cell>
          <cell r="C529" t="str">
            <v>All</v>
          </cell>
          <cell r="D529" t="str">
            <v>Full inspection</v>
          </cell>
          <cell r="E529" t="str">
            <v>Children's Home</v>
          </cell>
          <cell r="F529">
            <v>4</v>
          </cell>
        </row>
        <row r="530">
          <cell r="B530" t="str">
            <v>Harrow</v>
          </cell>
          <cell r="C530" t="str">
            <v>Local Authority</v>
          </cell>
          <cell r="D530" t="str">
            <v>Full inspection</v>
          </cell>
          <cell r="E530" t="str">
            <v>Children's Home</v>
          </cell>
          <cell r="F530">
            <v>2</v>
          </cell>
        </row>
        <row r="531">
          <cell r="B531" t="str">
            <v>Harrow</v>
          </cell>
          <cell r="C531" t="str">
            <v>Local Authority</v>
          </cell>
          <cell r="D531" t="str">
            <v>Full inspection</v>
          </cell>
          <cell r="E531" t="str">
            <v>Children's Home</v>
          </cell>
          <cell r="F531">
            <v>4</v>
          </cell>
        </row>
        <row r="532">
          <cell r="B532" t="str">
            <v>Hartlepool</v>
          </cell>
          <cell r="C532" t="str">
            <v>All</v>
          </cell>
          <cell r="D532" t="str">
            <v>Full inspection</v>
          </cell>
          <cell r="E532" t="str">
            <v>Children's Home</v>
          </cell>
          <cell r="F532">
            <v>1</v>
          </cell>
        </row>
        <row r="533">
          <cell r="B533" t="str">
            <v>Hartlepool</v>
          </cell>
          <cell r="C533" t="str">
            <v>All</v>
          </cell>
          <cell r="D533" t="str">
            <v>Full inspection</v>
          </cell>
          <cell r="E533" t="str">
            <v>Children's Home</v>
          </cell>
          <cell r="F533">
            <v>2</v>
          </cell>
        </row>
        <row r="534">
          <cell r="B534" t="str">
            <v>Hartlepool</v>
          </cell>
          <cell r="C534" t="str">
            <v>All</v>
          </cell>
          <cell r="D534" t="str">
            <v>Full inspection</v>
          </cell>
          <cell r="E534" t="str">
            <v>Children's Home</v>
          </cell>
          <cell r="F534">
            <v>3</v>
          </cell>
        </row>
        <row r="535">
          <cell r="B535" t="str">
            <v>Hartlepool</v>
          </cell>
          <cell r="C535" t="str">
            <v>All</v>
          </cell>
          <cell r="D535" t="str">
            <v>Full inspection</v>
          </cell>
          <cell r="E535" t="str">
            <v>Children's Home</v>
          </cell>
          <cell r="F535">
            <v>4</v>
          </cell>
        </row>
        <row r="536">
          <cell r="B536" t="str">
            <v>Hartlepool</v>
          </cell>
          <cell r="C536" t="str">
            <v>Local Authority</v>
          </cell>
          <cell r="D536" t="str">
            <v>Full inspection</v>
          </cell>
          <cell r="E536" t="str">
            <v>Children's Home</v>
          </cell>
          <cell r="F536">
            <v>3</v>
          </cell>
        </row>
        <row r="537">
          <cell r="B537" t="str">
            <v>Hartlepool</v>
          </cell>
          <cell r="C537" t="str">
            <v>Local Authority</v>
          </cell>
          <cell r="D537" t="str">
            <v>Full inspection</v>
          </cell>
          <cell r="E537" t="str">
            <v>Children's Home</v>
          </cell>
          <cell r="F537">
            <v>4</v>
          </cell>
        </row>
        <row r="538">
          <cell r="B538" t="str">
            <v>Hartlepool</v>
          </cell>
          <cell r="C538" t="str">
            <v>Private/ Voluntary</v>
          </cell>
          <cell r="D538" t="str">
            <v>Full inspection</v>
          </cell>
          <cell r="E538" t="str">
            <v>Children's Home</v>
          </cell>
          <cell r="F538">
            <v>1</v>
          </cell>
        </row>
        <row r="539">
          <cell r="B539" t="str">
            <v>Hartlepool</v>
          </cell>
          <cell r="C539" t="str">
            <v>Private/ Voluntary</v>
          </cell>
          <cell r="D539" t="str">
            <v>Full inspection</v>
          </cell>
          <cell r="E539" t="str">
            <v>Children's Home</v>
          </cell>
          <cell r="F539">
            <v>2</v>
          </cell>
        </row>
        <row r="540">
          <cell r="B540" t="str">
            <v>Hartlepool</v>
          </cell>
          <cell r="C540" t="str">
            <v>Private/ Voluntary</v>
          </cell>
          <cell r="D540" t="str">
            <v>Full inspection</v>
          </cell>
          <cell r="E540" t="str">
            <v>Children's Home</v>
          </cell>
          <cell r="F540">
            <v>4</v>
          </cell>
        </row>
        <row r="541">
          <cell r="B541" t="str">
            <v>Havering</v>
          </cell>
          <cell r="C541" t="str">
            <v>All</v>
          </cell>
          <cell r="D541" t="str">
            <v>Full inspection</v>
          </cell>
          <cell r="E541" t="str">
            <v>Children's Home</v>
          </cell>
          <cell r="F541">
            <v>2</v>
          </cell>
        </row>
        <row r="542">
          <cell r="B542" t="str">
            <v>Havering</v>
          </cell>
          <cell r="C542" t="str">
            <v>All</v>
          </cell>
          <cell r="D542" t="str">
            <v>Full inspection</v>
          </cell>
          <cell r="E542" t="str">
            <v>Children's Home</v>
          </cell>
          <cell r="F542">
            <v>4</v>
          </cell>
        </row>
        <row r="543">
          <cell r="B543" t="str">
            <v>Havering</v>
          </cell>
          <cell r="C543" t="str">
            <v>Private/ Voluntary</v>
          </cell>
          <cell r="D543" t="str">
            <v>Full inspection</v>
          </cell>
          <cell r="E543" t="str">
            <v>Children's Home</v>
          </cell>
          <cell r="F543">
            <v>2</v>
          </cell>
        </row>
        <row r="544">
          <cell r="B544" t="str">
            <v>Havering</v>
          </cell>
          <cell r="C544" t="str">
            <v>Private/ Voluntary</v>
          </cell>
          <cell r="D544" t="str">
            <v>Full inspection</v>
          </cell>
          <cell r="E544" t="str">
            <v>Children's Home</v>
          </cell>
          <cell r="F544">
            <v>4</v>
          </cell>
        </row>
        <row r="545">
          <cell r="B545" t="str">
            <v>Herefordshire</v>
          </cell>
          <cell r="C545" t="str">
            <v>All</v>
          </cell>
          <cell r="D545" t="str">
            <v>Full inspection</v>
          </cell>
          <cell r="E545" t="str">
            <v>Children's Home</v>
          </cell>
          <cell r="F545">
            <v>1</v>
          </cell>
        </row>
        <row r="546">
          <cell r="B546" t="str">
            <v>Herefordshire</v>
          </cell>
          <cell r="C546" t="str">
            <v>All</v>
          </cell>
          <cell r="D546" t="str">
            <v>Full inspection</v>
          </cell>
          <cell r="E546" t="str">
            <v>Children's Home</v>
          </cell>
          <cell r="F546">
            <v>2</v>
          </cell>
        </row>
        <row r="547">
          <cell r="B547" t="str">
            <v>Herefordshire</v>
          </cell>
          <cell r="C547" t="str">
            <v>All</v>
          </cell>
          <cell r="D547" t="str">
            <v>Full inspection</v>
          </cell>
          <cell r="E547" t="str">
            <v>Children's Home</v>
          </cell>
          <cell r="F547">
            <v>3</v>
          </cell>
        </row>
        <row r="548">
          <cell r="B548" t="str">
            <v>Herefordshire</v>
          </cell>
          <cell r="C548" t="str">
            <v>All</v>
          </cell>
          <cell r="D548" t="str">
            <v>Full inspection</v>
          </cell>
          <cell r="E548" t="str">
            <v>Children's Home</v>
          </cell>
          <cell r="F548">
            <v>4</v>
          </cell>
        </row>
        <row r="549">
          <cell r="B549" t="str">
            <v>Herefordshire</v>
          </cell>
          <cell r="C549" t="str">
            <v>All</v>
          </cell>
          <cell r="D549" t="str">
            <v>Interim inspection</v>
          </cell>
          <cell r="E549" t="str">
            <v>Children's Home</v>
          </cell>
          <cell r="F549">
            <v>3</v>
          </cell>
        </row>
        <row r="550">
          <cell r="B550" t="str">
            <v>Herefordshire</v>
          </cell>
          <cell r="C550" t="str">
            <v>All</v>
          </cell>
          <cell r="D550" t="str">
            <v>Interim inspection</v>
          </cell>
          <cell r="E550" t="str">
            <v>Children's Home</v>
          </cell>
          <cell r="F550">
            <v>4</v>
          </cell>
        </row>
        <row r="551">
          <cell r="B551" t="str">
            <v>Herefordshire</v>
          </cell>
          <cell r="C551" t="str">
            <v>Private/ Voluntary</v>
          </cell>
          <cell r="D551" t="str">
            <v>Full inspection</v>
          </cell>
          <cell r="E551" t="str">
            <v>Children's Home</v>
          </cell>
          <cell r="F551">
            <v>1</v>
          </cell>
        </row>
        <row r="552">
          <cell r="B552" t="str">
            <v>Herefordshire</v>
          </cell>
          <cell r="C552" t="str">
            <v>Private/ Voluntary</v>
          </cell>
          <cell r="D552" t="str">
            <v>Full inspection</v>
          </cell>
          <cell r="E552" t="str">
            <v>Children's Home</v>
          </cell>
          <cell r="F552">
            <v>2</v>
          </cell>
        </row>
        <row r="553">
          <cell r="B553" t="str">
            <v>Herefordshire</v>
          </cell>
          <cell r="C553" t="str">
            <v>Private/ Voluntary</v>
          </cell>
          <cell r="D553" t="str">
            <v>Full inspection</v>
          </cell>
          <cell r="E553" t="str">
            <v>Children's Home</v>
          </cell>
          <cell r="F553">
            <v>3</v>
          </cell>
        </row>
        <row r="554">
          <cell r="B554" t="str">
            <v>Herefordshire</v>
          </cell>
          <cell r="C554" t="str">
            <v>Private/ Voluntary</v>
          </cell>
          <cell r="D554" t="str">
            <v>Full inspection</v>
          </cell>
          <cell r="E554" t="str">
            <v>Children's Home</v>
          </cell>
          <cell r="F554">
            <v>4</v>
          </cell>
        </row>
        <row r="555">
          <cell r="B555" t="str">
            <v>Herefordshire</v>
          </cell>
          <cell r="C555" t="str">
            <v>Private/ Voluntary</v>
          </cell>
          <cell r="D555" t="str">
            <v>Interim inspection</v>
          </cell>
          <cell r="E555" t="str">
            <v>Children's Home</v>
          </cell>
          <cell r="F555">
            <v>3</v>
          </cell>
        </row>
        <row r="556">
          <cell r="B556" t="str">
            <v>Herefordshire</v>
          </cell>
          <cell r="C556" t="str">
            <v>Private/ Voluntary</v>
          </cell>
          <cell r="D556" t="str">
            <v>Interim inspection</v>
          </cell>
          <cell r="E556" t="str">
            <v>Children's Home</v>
          </cell>
          <cell r="F556">
            <v>4</v>
          </cell>
        </row>
        <row r="557">
          <cell r="B557" t="str">
            <v>Hertfordshire</v>
          </cell>
          <cell r="C557" t="str">
            <v>All</v>
          </cell>
          <cell r="D557" t="str">
            <v>Full inspection</v>
          </cell>
          <cell r="E557" t="str">
            <v>Children's Home</v>
          </cell>
          <cell r="F557">
            <v>1</v>
          </cell>
        </row>
        <row r="558">
          <cell r="B558" t="str">
            <v>Hertfordshire</v>
          </cell>
          <cell r="C558" t="str">
            <v>All</v>
          </cell>
          <cell r="D558" t="str">
            <v>Full inspection</v>
          </cell>
          <cell r="E558" t="str">
            <v>Children's Home</v>
          </cell>
          <cell r="F558">
            <v>2</v>
          </cell>
        </row>
        <row r="559">
          <cell r="B559" t="str">
            <v>Hertfordshire</v>
          </cell>
          <cell r="C559" t="str">
            <v>All</v>
          </cell>
          <cell r="D559" t="str">
            <v>Full inspection</v>
          </cell>
          <cell r="E559" t="str">
            <v>Children's Home</v>
          </cell>
          <cell r="F559">
            <v>3</v>
          </cell>
        </row>
        <row r="560">
          <cell r="B560" t="str">
            <v>Hertfordshire</v>
          </cell>
          <cell r="C560" t="str">
            <v>All</v>
          </cell>
          <cell r="D560" t="str">
            <v>Full inspection</v>
          </cell>
          <cell r="E560" t="str">
            <v>Children's Home</v>
          </cell>
          <cell r="F560">
            <v>4</v>
          </cell>
        </row>
        <row r="561">
          <cell r="B561" t="str">
            <v>Hertfordshire</v>
          </cell>
          <cell r="C561" t="str">
            <v>All</v>
          </cell>
          <cell r="D561" t="str">
            <v>Interim inspection</v>
          </cell>
          <cell r="E561" t="str">
            <v>Children's Home</v>
          </cell>
          <cell r="F561">
            <v>1</v>
          </cell>
        </row>
        <row r="562">
          <cell r="B562" t="str">
            <v>Hertfordshire</v>
          </cell>
          <cell r="C562" t="str">
            <v>All</v>
          </cell>
          <cell r="D562" t="str">
            <v>Interim inspection</v>
          </cell>
          <cell r="E562" t="str">
            <v>Children's Home</v>
          </cell>
          <cell r="F562">
            <v>4</v>
          </cell>
        </row>
        <row r="563">
          <cell r="B563" t="str">
            <v>Hertfordshire</v>
          </cell>
          <cell r="C563" t="str">
            <v>Local Authority</v>
          </cell>
          <cell r="D563" t="str">
            <v>Full inspection</v>
          </cell>
          <cell r="E563" t="str">
            <v>Children's Home</v>
          </cell>
          <cell r="F563">
            <v>2</v>
          </cell>
        </row>
        <row r="564">
          <cell r="B564" t="str">
            <v>Hertfordshire</v>
          </cell>
          <cell r="C564" t="str">
            <v>Local Authority</v>
          </cell>
          <cell r="D564" t="str">
            <v>Full inspection</v>
          </cell>
          <cell r="E564" t="str">
            <v>Children's Home</v>
          </cell>
          <cell r="F564">
            <v>3</v>
          </cell>
        </row>
        <row r="565">
          <cell r="B565" t="str">
            <v>Hertfordshire</v>
          </cell>
          <cell r="C565" t="str">
            <v>Local Authority</v>
          </cell>
          <cell r="D565" t="str">
            <v>Full inspection</v>
          </cell>
          <cell r="E565" t="str">
            <v>Children's Home</v>
          </cell>
          <cell r="F565">
            <v>4</v>
          </cell>
        </row>
        <row r="566">
          <cell r="B566" t="str">
            <v>Hertfordshire</v>
          </cell>
          <cell r="C566" t="str">
            <v>Private/ Voluntary</v>
          </cell>
          <cell r="D566" t="str">
            <v>Full inspection</v>
          </cell>
          <cell r="E566" t="str">
            <v>Children's Home</v>
          </cell>
          <cell r="F566">
            <v>1</v>
          </cell>
        </row>
        <row r="567">
          <cell r="B567" t="str">
            <v>Hertfordshire</v>
          </cell>
          <cell r="C567" t="str">
            <v>Private/ Voluntary</v>
          </cell>
          <cell r="D567" t="str">
            <v>Full inspection</v>
          </cell>
          <cell r="E567" t="str">
            <v>Children's Home</v>
          </cell>
          <cell r="F567">
            <v>2</v>
          </cell>
        </row>
        <row r="568">
          <cell r="B568" t="str">
            <v>Hertfordshire</v>
          </cell>
          <cell r="C568" t="str">
            <v>Private/ Voluntary</v>
          </cell>
          <cell r="D568" t="str">
            <v>Full inspection</v>
          </cell>
          <cell r="E568" t="str">
            <v>Children's Home</v>
          </cell>
          <cell r="F568">
            <v>3</v>
          </cell>
        </row>
        <row r="569">
          <cell r="B569" t="str">
            <v>Hertfordshire</v>
          </cell>
          <cell r="C569" t="str">
            <v>Private/ Voluntary</v>
          </cell>
          <cell r="D569" t="str">
            <v>Full inspection</v>
          </cell>
          <cell r="E569" t="str">
            <v>Children's Home</v>
          </cell>
          <cell r="F569">
            <v>4</v>
          </cell>
        </row>
        <row r="570">
          <cell r="B570" t="str">
            <v>Hertfordshire</v>
          </cell>
          <cell r="C570" t="str">
            <v>Private/ Voluntary</v>
          </cell>
          <cell r="D570" t="str">
            <v>Interim inspection</v>
          </cell>
          <cell r="E570" t="str">
            <v>Children's Home</v>
          </cell>
          <cell r="F570">
            <v>1</v>
          </cell>
        </row>
        <row r="571">
          <cell r="B571" t="str">
            <v>Hertfordshire</v>
          </cell>
          <cell r="C571" t="str">
            <v>Private/ Voluntary</v>
          </cell>
          <cell r="D571" t="str">
            <v>Interim inspection</v>
          </cell>
          <cell r="E571" t="str">
            <v>Children's Home</v>
          </cell>
          <cell r="F571">
            <v>4</v>
          </cell>
        </row>
        <row r="572">
          <cell r="B572" t="str">
            <v>Hillingdon</v>
          </cell>
          <cell r="C572" t="str">
            <v>All</v>
          </cell>
          <cell r="D572" t="str">
            <v>Full inspection</v>
          </cell>
          <cell r="E572" t="str">
            <v>Children's Home</v>
          </cell>
          <cell r="F572">
            <v>2</v>
          </cell>
        </row>
        <row r="573">
          <cell r="B573" t="str">
            <v>Hillingdon</v>
          </cell>
          <cell r="C573" t="str">
            <v>All</v>
          </cell>
          <cell r="D573" t="str">
            <v>Full inspection</v>
          </cell>
          <cell r="E573" t="str">
            <v>Children's Home</v>
          </cell>
          <cell r="F573">
            <v>3</v>
          </cell>
        </row>
        <row r="574">
          <cell r="B574" t="str">
            <v>Hillingdon</v>
          </cell>
          <cell r="C574" t="str">
            <v>All</v>
          </cell>
          <cell r="D574" t="str">
            <v>Full inspection</v>
          </cell>
          <cell r="E574" t="str">
            <v>Children's Home</v>
          </cell>
          <cell r="F574">
            <v>4</v>
          </cell>
        </row>
        <row r="575">
          <cell r="B575" t="str">
            <v>Hillingdon</v>
          </cell>
          <cell r="C575" t="str">
            <v>Local Authority</v>
          </cell>
          <cell r="D575" t="str">
            <v>Full inspection</v>
          </cell>
          <cell r="E575" t="str">
            <v>Children's Home</v>
          </cell>
          <cell r="F575">
            <v>2</v>
          </cell>
        </row>
        <row r="576">
          <cell r="B576" t="str">
            <v>Hillingdon</v>
          </cell>
          <cell r="C576" t="str">
            <v>Local Authority</v>
          </cell>
          <cell r="D576" t="str">
            <v>Full inspection</v>
          </cell>
          <cell r="E576" t="str">
            <v>Children's Home</v>
          </cell>
          <cell r="F576">
            <v>4</v>
          </cell>
        </row>
        <row r="577">
          <cell r="B577" t="str">
            <v>Hillingdon</v>
          </cell>
          <cell r="C577" t="str">
            <v>Private/ Voluntary</v>
          </cell>
          <cell r="D577" t="str">
            <v>Full inspection</v>
          </cell>
          <cell r="E577" t="str">
            <v>Children's Home</v>
          </cell>
          <cell r="F577">
            <v>3</v>
          </cell>
        </row>
        <row r="578">
          <cell r="B578" t="str">
            <v>Hillingdon</v>
          </cell>
          <cell r="C578" t="str">
            <v>Private/ Voluntary</v>
          </cell>
          <cell r="D578" t="str">
            <v>Full inspection</v>
          </cell>
          <cell r="E578" t="str">
            <v>Children's Home</v>
          </cell>
          <cell r="F578">
            <v>4</v>
          </cell>
        </row>
        <row r="579">
          <cell r="B579" t="str">
            <v>Hounslow</v>
          </cell>
          <cell r="C579" t="str">
            <v>All</v>
          </cell>
          <cell r="D579" t="str">
            <v>Full inspection</v>
          </cell>
          <cell r="E579" t="str">
            <v>Children's Home</v>
          </cell>
          <cell r="F579">
            <v>1</v>
          </cell>
        </row>
        <row r="580">
          <cell r="B580" t="str">
            <v>Hounslow</v>
          </cell>
          <cell r="C580" t="str">
            <v>All</v>
          </cell>
          <cell r="D580" t="str">
            <v>Full inspection</v>
          </cell>
          <cell r="E580" t="str">
            <v>Children's Home</v>
          </cell>
          <cell r="F580">
            <v>2</v>
          </cell>
        </row>
        <row r="581">
          <cell r="B581" t="str">
            <v>Hounslow</v>
          </cell>
          <cell r="C581" t="str">
            <v>All</v>
          </cell>
          <cell r="D581" t="str">
            <v>Full inspection</v>
          </cell>
          <cell r="E581" t="str">
            <v>Children's Home</v>
          </cell>
          <cell r="F581">
            <v>4</v>
          </cell>
        </row>
        <row r="582">
          <cell r="B582" t="str">
            <v>Hounslow</v>
          </cell>
          <cell r="C582" t="str">
            <v>Local Authority</v>
          </cell>
          <cell r="D582" t="str">
            <v>Full inspection</v>
          </cell>
          <cell r="E582" t="str">
            <v>Children's Home</v>
          </cell>
          <cell r="F582">
            <v>1</v>
          </cell>
        </row>
        <row r="583">
          <cell r="B583" t="str">
            <v>Hounslow</v>
          </cell>
          <cell r="C583" t="str">
            <v>Local Authority</v>
          </cell>
          <cell r="D583" t="str">
            <v>Full inspection</v>
          </cell>
          <cell r="E583" t="str">
            <v>Children's Home</v>
          </cell>
          <cell r="F583">
            <v>2</v>
          </cell>
        </row>
        <row r="584">
          <cell r="B584" t="str">
            <v>Hounslow</v>
          </cell>
          <cell r="C584" t="str">
            <v>Local Authority</v>
          </cell>
          <cell r="D584" t="str">
            <v>Full inspection</v>
          </cell>
          <cell r="E584" t="str">
            <v>Children's Home</v>
          </cell>
          <cell r="F584">
            <v>4</v>
          </cell>
        </row>
        <row r="585">
          <cell r="B585" t="str">
            <v>Hounslow</v>
          </cell>
          <cell r="C585" t="str">
            <v>Private/ Voluntary</v>
          </cell>
          <cell r="D585" t="str">
            <v>Full inspection</v>
          </cell>
          <cell r="E585" t="str">
            <v>Children's Home</v>
          </cell>
          <cell r="F585">
            <v>1</v>
          </cell>
        </row>
        <row r="586">
          <cell r="B586" t="str">
            <v>Hounslow</v>
          </cell>
          <cell r="C586" t="str">
            <v>Private/ Voluntary</v>
          </cell>
          <cell r="D586" t="str">
            <v>Full inspection</v>
          </cell>
          <cell r="E586" t="str">
            <v>Children's Home</v>
          </cell>
          <cell r="F586">
            <v>4</v>
          </cell>
        </row>
        <row r="588">
          <cell r="B588" t="str">
            <v>Isle of Wight</v>
          </cell>
          <cell r="C588" t="str">
            <v>All</v>
          </cell>
          <cell r="D588" t="str">
            <v>Full inspection</v>
          </cell>
          <cell r="E588" t="str">
            <v>Children's Home</v>
          </cell>
          <cell r="F588">
            <v>4</v>
          </cell>
        </row>
        <row r="591">
          <cell r="B591" t="str">
            <v>Kensington and Chelsea</v>
          </cell>
          <cell r="C591" t="str">
            <v>All</v>
          </cell>
          <cell r="D591" t="str">
            <v>Full inspection</v>
          </cell>
          <cell r="E591" t="str">
            <v>Children's Home</v>
          </cell>
          <cell r="F591">
            <v>3</v>
          </cell>
        </row>
        <row r="592">
          <cell r="B592" t="str">
            <v>Kensington and Chelsea</v>
          </cell>
          <cell r="C592" t="str">
            <v>All</v>
          </cell>
          <cell r="D592" t="str">
            <v>Full inspection</v>
          </cell>
          <cell r="E592" t="str">
            <v>Children's Home</v>
          </cell>
          <cell r="F592">
            <v>4</v>
          </cell>
        </row>
        <row r="593">
          <cell r="B593" t="str">
            <v>Kensington and Chelsea</v>
          </cell>
          <cell r="C593" t="str">
            <v>Local Authority</v>
          </cell>
          <cell r="D593" t="str">
            <v>Full inspection</v>
          </cell>
          <cell r="E593" t="str">
            <v>Children's Home</v>
          </cell>
          <cell r="F593">
            <v>3</v>
          </cell>
        </row>
        <row r="594">
          <cell r="B594" t="str">
            <v>Kensington and Chelsea</v>
          </cell>
          <cell r="C594" t="str">
            <v>Local Authority</v>
          </cell>
          <cell r="D594" t="str">
            <v>Full inspection</v>
          </cell>
          <cell r="E594" t="str">
            <v>Children's Home</v>
          </cell>
          <cell r="F594">
            <v>4</v>
          </cell>
        </row>
        <row r="596">
          <cell r="B596" t="str">
            <v>Kent</v>
          </cell>
          <cell r="C596" t="str">
            <v>All</v>
          </cell>
          <cell r="D596" t="str">
            <v>Full inspection</v>
          </cell>
          <cell r="E596" t="str">
            <v>Children's Home</v>
          </cell>
          <cell r="F596">
            <v>2</v>
          </cell>
        </row>
        <row r="597">
          <cell r="B597" t="str">
            <v>Kent</v>
          </cell>
          <cell r="C597" t="str">
            <v>All</v>
          </cell>
          <cell r="D597" t="str">
            <v>Full inspection</v>
          </cell>
          <cell r="E597" t="str">
            <v>Children's Home</v>
          </cell>
          <cell r="F597">
            <v>3</v>
          </cell>
        </row>
        <row r="598">
          <cell r="B598" t="str">
            <v>Kent</v>
          </cell>
          <cell r="C598" t="str">
            <v>All</v>
          </cell>
          <cell r="D598" t="str">
            <v>Full inspection</v>
          </cell>
          <cell r="E598" t="str">
            <v>Children's Home</v>
          </cell>
          <cell r="F598">
            <v>4</v>
          </cell>
        </row>
        <row r="599">
          <cell r="B599" t="str">
            <v>Kent</v>
          </cell>
          <cell r="C599" t="str">
            <v>All</v>
          </cell>
          <cell r="D599" t="str">
            <v>Full inspection</v>
          </cell>
          <cell r="E599" t="str">
            <v>Residential special school (&gt;295 days/year)</v>
          </cell>
          <cell r="F599">
            <v>3</v>
          </cell>
        </row>
        <row r="600">
          <cell r="B600" t="str">
            <v>Kent</v>
          </cell>
          <cell r="C600" t="str">
            <v>All</v>
          </cell>
          <cell r="D600" t="str">
            <v>Full inspection</v>
          </cell>
          <cell r="E600" t="str">
            <v>Residential special school (&gt;295 days/year)</v>
          </cell>
          <cell r="F600">
            <v>4</v>
          </cell>
        </row>
        <row r="601">
          <cell r="B601" t="str">
            <v>Kent</v>
          </cell>
          <cell r="C601" t="str">
            <v>All</v>
          </cell>
          <cell r="D601" t="str">
            <v>Interim inspection</v>
          </cell>
          <cell r="E601" t="str">
            <v>Children's Home</v>
          </cell>
          <cell r="F601">
            <v>1</v>
          </cell>
        </row>
        <row r="603">
          <cell r="B603" t="str">
            <v>Kent</v>
          </cell>
          <cell r="C603" t="str">
            <v>Local Authority</v>
          </cell>
          <cell r="D603" t="str">
            <v>Full inspection</v>
          </cell>
          <cell r="E603" t="str">
            <v>Children's Home</v>
          </cell>
          <cell r="F603">
            <v>1</v>
          </cell>
        </row>
        <row r="604">
          <cell r="B604" t="str">
            <v>Kent</v>
          </cell>
          <cell r="C604" t="str">
            <v>Local Authority</v>
          </cell>
          <cell r="D604" t="str">
            <v>Full inspection</v>
          </cell>
          <cell r="E604" t="str">
            <v>Children's Home</v>
          </cell>
          <cell r="F604">
            <v>4</v>
          </cell>
        </row>
        <row r="605">
          <cell r="B605" t="str">
            <v>Kent</v>
          </cell>
          <cell r="C605" t="str">
            <v>Local Authority</v>
          </cell>
          <cell r="D605" t="str">
            <v>Interim inspection</v>
          </cell>
          <cell r="E605" t="str">
            <v>Children's Home</v>
          </cell>
          <cell r="F605">
            <v>1</v>
          </cell>
        </row>
        <row r="606">
          <cell r="B606" t="str">
            <v>Kent</v>
          </cell>
          <cell r="C606" t="str">
            <v>Local Authority</v>
          </cell>
          <cell r="D606" t="str">
            <v>Interim inspection</v>
          </cell>
          <cell r="E606" t="str">
            <v>Children's Home</v>
          </cell>
          <cell r="F606">
            <v>4</v>
          </cell>
        </row>
        <row r="607">
          <cell r="B607" t="str">
            <v>Kent</v>
          </cell>
          <cell r="C607" t="str">
            <v>Private/ Voluntary</v>
          </cell>
          <cell r="D607" t="str">
            <v>Full inspection</v>
          </cell>
          <cell r="E607" t="str">
            <v>Children's Home</v>
          </cell>
          <cell r="F607">
            <v>1</v>
          </cell>
        </row>
        <row r="608">
          <cell r="B608" t="str">
            <v>Kent</v>
          </cell>
          <cell r="C608" t="str">
            <v>Private/ Voluntary</v>
          </cell>
          <cell r="D608" t="str">
            <v>Full inspection</v>
          </cell>
          <cell r="E608" t="str">
            <v>Children's Home</v>
          </cell>
          <cell r="F608">
            <v>2</v>
          </cell>
        </row>
        <row r="609">
          <cell r="B609" t="str">
            <v>Kent</v>
          </cell>
          <cell r="C609" t="str">
            <v>Private/ Voluntary</v>
          </cell>
          <cell r="D609" t="str">
            <v>Full inspection</v>
          </cell>
          <cell r="E609" t="str">
            <v>Children's Home</v>
          </cell>
          <cell r="F609">
            <v>3</v>
          </cell>
        </row>
        <row r="610">
          <cell r="B610" t="str">
            <v>Kent</v>
          </cell>
          <cell r="C610" t="str">
            <v>Private/ Voluntary</v>
          </cell>
          <cell r="D610" t="str">
            <v>Full inspection</v>
          </cell>
          <cell r="E610" t="str">
            <v>Children's Home</v>
          </cell>
          <cell r="F610">
            <v>4</v>
          </cell>
        </row>
        <row r="611">
          <cell r="B611" t="str">
            <v>Kent</v>
          </cell>
          <cell r="C611" t="str">
            <v>Private/ Voluntary</v>
          </cell>
          <cell r="D611" t="str">
            <v>Full inspection</v>
          </cell>
          <cell r="E611" t="str">
            <v>Residential special school (&gt;295 days/year)</v>
          </cell>
          <cell r="F611">
            <v>3</v>
          </cell>
        </row>
        <row r="612">
          <cell r="B612" t="str">
            <v>Kent</v>
          </cell>
          <cell r="C612" t="str">
            <v>Private/ Voluntary</v>
          </cell>
          <cell r="D612" t="str">
            <v>Full inspection</v>
          </cell>
          <cell r="E612" t="str">
            <v>Residential special school (&gt;295 days/year)</v>
          </cell>
          <cell r="F612">
            <v>4</v>
          </cell>
        </row>
        <row r="613">
          <cell r="B613" t="str">
            <v>Kent</v>
          </cell>
          <cell r="C613" t="str">
            <v>Private/ Voluntary</v>
          </cell>
          <cell r="D613" t="str">
            <v>Interim inspection</v>
          </cell>
          <cell r="E613" t="str">
            <v>Children's Home</v>
          </cell>
          <cell r="F613">
            <v>1</v>
          </cell>
        </row>
        <row r="614">
          <cell r="B614" t="str">
            <v>Kent</v>
          </cell>
          <cell r="C614" t="str">
            <v>Private/ Voluntary</v>
          </cell>
          <cell r="D614" t="str">
            <v>Interim inspection</v>
          </cell>
          <cell r="E614" t="str">
            <v>Children's Home</v>
          </cell>
          <cell r="F614">
            <v>4</v>
          </cell>
        </row>
        <row r="615">
          <cell r="B615" t="str">
            <v>Kingston upon Hull</v>
          </cell>
          <cell r="C615" t="str">
            <v>All</v>
          </cell>
          <cell r="D615" t="str">
            <v>Full inspection</v>
          </cell>
          <cell r="E615" t="str">
            <v>Children's Home</v>
          </cell>
          <cell r="F615">
            <v>1</v>
          </cell>
        </row>
        <row r="616">
          <cell r="B616" t="str">
            <v>Kingston upon Hull</v>
          </cell>
          <cell r="C616" t="str">
            <v>All</v>
          </cell>
          <cell r="D616" t="str">
            <v>Full inspection</v>
          </cell>
          <cell r="E616" t="str">
            <v>Children's Home</v>
          </cell>
          <cell r="F616">
            <v>2</v>
          </cell>
        </row>
        <row r="617">
          <cell r="B617" t="str">
            <v>Kingston upon Hull</v>
          </cell>
          <cell r="C617" t="str">
            <v>All</v>
          </cell>
          <cell r="D617" t="str">
            <v>Full inspection</v>
          </cell>
          <cell r="E617" t="str">
            <v>Children's Home</v>
          </cell>
          <cell r="F617">
            <v>3</v>
          </cell>
        </row>
        <row r="618">
          <cell r="B618" t="str">
            <v>Kingston upon Hull</v>
          </cell>
          <cell r="C618" t="str">
            <v>All</v>
          </cell>
          <cell r="D618" t="str">
            <v>Full inspection</v>
          </cell>
          <cell r="E618" t="str">
            <v>Children's Home</v>
          </cell>
          <cell r="F618">
            <v>4</v>
          </cell>
        </row>
        <row r="619">
          <cell r="B619" t="str">
            <v>Kingston upon Hull</v>
          </cell>
          <cell r="C619" t="str">
            <v>All</v>
          </cell>
          <cell r="D619" t="str">
            <v>Interim inspection</v>
          </cell>
          <cell r="E619" t="str">
            <v>Children's Home</v>
          </cell>
          <cell r="F619">
            <v>1</v>
          </cell>
        </row>
        <row r="620">
          <cell r="B620" t="str">
            <v>Kingston upon Hull</v>
          </cell>
          <cell r="C620" t="str">
            <v>All</v>
          </cell>
          <cell r="D620" t="str">
            <v>Interim inspection</v>
          </cell>
          <cell r="E620" t="str">
            <v>Children's Home</v>
          </cell>
          <cell r="F620">
            <v>3</v>
          </cell>
        </row>
        <row r="621">
          <cell r="B621" t="str">
            <v>Kingston upon Hull</v>
          </cell>
          <cell r="C621" t="str">
            <v>All</v>
          </cell>
          <cell r="D621" t="str">
            <v>Interim inspection</v>
          </cell>
          <cell r="E621" t="str">
            <v>Children's Home</v>
          </cell>
          <cell r="F621">
            <v>4</v>
          </cell>
        </row>
        <row r="622">
          <cell r="B622" t="str">
            <v>Kingston upon Hull</v>
          </cell>
          <cell r="C622" t="str">
            <v>Local Authority</v>
          </cell>
          <cell r="D622" t="str">
            <v>Full inspection</v>
          </cell>
          <cell r="E622" t="str">
            <v>Children's Home</v>
          </cell>
          <cell r="F622">
            <v>1</v>
          </cell>
        </row>
        <row r="623">
          <cell r="B623" t="str">
            <v>Kingston upon Hull</v>
          </cell>
          <cell r="C623" t="str">
            <v>Local Authority</v>
          </cell>
          <cell r="D623" t="str">
            <v>Full inspection</v>
          </cell>
          <cell r="E623" t="str">
            <v>Children's Home</v>
          </cell>
          <cell r="F623">
            <v>2</v>
          </cell>
        </row>
        <row r="624">
          <cell r="B624" t="str">
            <v>Kingston upon Hull</v>
          </cell>
          <cell r="C624" t="str">
            <v>Local Authority</v>
          </cell>
          <cell r="D624" t="str">
            <v>Full inspection</v>
          </cell>
          <cell r="E624" t="str">
            <v>Children's Home</v>
          </cell>
          <cell r="F624">
            <v>4</v>
          </cell>
        </row>
        <row r="625">
          <cell r="B625" t="str">
            <v>Kingston upon Hull</v>
          </cell>
          <cell r="C625" t="str">
            <v>Local Authority</v>
          </cell>
          <cell r="D625" t="str">
            <v>Interim inspection</v>
          </cell>
          <cell r="E625" t="str">
            <v>Children's Home</v>
          </cell>
          <cell r="F625">
            <v>3</v>
          </cell>
        </row>
        <row r="626">
          <cell r="B626" t="str">
            <v>Kingston upon Hull</v>
          </cell>
          <cell r="C626" t="str">
            <v>Local Authority</v>
          </cell>
          <cell r="D626" t="str">
            <v>Interim inspection</v>
          </cell>
          <cell r="E626" t="str">
            <v>Children's Home</v>
          </cell>
          <cell r="F626">
            <v>4</v>
          </cell>
        </row>
        <row r="627">
          <cell r="B627" t="str">
            <v>Kingston upon Hull</v>
          </cell>
          <cell r="C627" t="str">
            <v>Private/ Voluntary</v>
          </cell>
          <cell r="D627" t="str">
            <v>Full inspection</v>
          </cell>
          <cell r="E627" t="str">
            <v>Children's Home</v>
          </cell>
          <cell r="F627">
            <v>3</v>
          </cell>
        </row>
        <row r="628">
          <cell r="B628" t="str">
            <v>Kingston upon Hull</v>
          </cell>
          <cell r="C628" t="str">
            <v>Private/ Voluntary</v>
          </cell>
          <cell r="D628" t="str">
            <v>Full inspection</v>
          </cell>
          <cell r="E628" t="str">
            <v>Children's Home</v>
          </cell>
          <cell r="F628">
            <v>4</v>
          </cell>
        </row>
        <row r="629">
          <cell r="B629" t="str">
            <v>Kingston upon Hull</v>
          </cell>
          <cell r="C629" t="str">
            <v>Private/ Voluntary</v>
          </cell>
          <cell r="D629" t="str">
            <v>Interim inspection</v>
          </cell>
          <cell r="E629" t="str">
            <v>Children's Home</v>
          </cell>
          <cell r="F629">
            <v>1</v>
          </cell>
        </row>
        <row r="630">
          <cell r="B630" t="str">
            <v>Kingston upon Hull</v>
          </cell>
          <cell r="C630" t="str">
            <v>Private/ Voluntary</v>
          </cell>
          <cell r="D630" t="str">
            <v>Interim inspection</v>
          </cell>
          <cell r="E630" t="str">
            <v>Children's Home</v>
          </cell>
          <cell r="F630">
            <v>4</v>
          </cell>
        </row>
        <row r="631">
          <cell r="B631" t="str">
            <v>Kingston upon Thames</v>
          </cell>
          <cell r="C631" t="str">
            <v>All</v>
          </cell>
          <cell r="D631" t="str">
            <v>Full inspection</v>
          </cell>
          <cell r="E631" t="str">
            <v>Children's Home</v>
          </cell>
          <cell r="F631">
            <v>2</v>
          </cell>
        </row>
        <row r="632">
          <cell r="B632" t="str">
            <v>Kingston upon Thames</v>
          </cell>
          <cell r="C632" t="str">
            <v>All</v>
          </cell>
          <cell r="D632" t="str">
            <v>Full inspection</v>
          </cell>
          <cell r="E632" t="str">
            <v>Children's Home</v>
          </cell>
          <cell r="F632">
            <v>4</v>
          </cell>
        </row>
        <row r="633">
          <cell r="B633" t="str">
            <v>Kingston upon Thames</v>
          </cell>
          <cell r="C633" t="str">
            <v>Private/ Voluntary</v>
          </cell>
          <cell r="D633" t="str">
            <v>Full inspection</v>
          </cell>
          <cell r="E633" t="str">
            <v>Children's Home</v>
          </cell>
          <cell r="F633">
            <v>2</v>
          </cell>
        </row>
        <row r="634">
          <cell r="B634" t="str">
            <v>Kingston upon Thames</v>
          </cell>
          <cell r="C634" t="str">
            <v>Private/ Voluntary</v>
          </cell>
          <cell r="D634" t="str">
            <v>Full inspection</v>
          </cell>
          <cell r="E634" t="str">
            <v>Children's Home</v>
          </cell>
          <cell r="F634">
            <v>4</v>
          </cell>
        </row>
        <row r="635">
          <cell r="B635" t="str">
            <v>Kirklees</v>
          </cell>
          <cell r="C635" t="str">
            <v>All</v>
          </cell>
          <cell r="D635" t="str">
            <v>Full inspection</v>
          </cell>
          <cell r="E635" t="str">
            <v>Children's Home</v>
          </cell>
          <cell r="F635">
            <v>1</v>
          </cell>
        </row>
        <row r="636">
          <cell r="B636" t="str">
            <v>Kirklees</v>
          </cell>
          <cell r="C636" t="str">
            <v>All</v>
          </cell>
          <cell r="D636" t="str">
            <v>Full inspection</v>
          </cell>
          <cell r="E636" t="str">
            <v>Children's Home</v>
          </cell>
          <cell r="F636">
            <v>4</v>
          </cell>
        </row>
        <row r="637">
          <cell r="B637" t="str">
            <v>Kirklees</v>
          </cell>
          <cell r="C637" t="str">
            <v>All</v>
          </cell>
          <cell r="D637" t="str">
            <v>Interim inspection</v>
          </cell>
          <cell r="E637" t="str">
            <v>Children's Home</v>
          </cell>
          <cell r="F637">
            <v>3</v>
          </cell>
        </row>
        <row r="638">
          <cell r="B638" t="str">
            <v>Kirklees</v>
          </cell>
          <cell r="C638" t="str">
            <v>All</v>
          </cell>
          <cell r="D638" t="str">
            <v>Interim inspection</v>
          </cell>
          <cell r="E638" t="str">
            <v>Children's Home</v>
          </cell>
          <cell r="F638">
            <v>4</v>
          </cell>
        </row>
        <row r="639">
          <cell r="B639" t="str">
            <v>Kirklees</v>
          </cell>
          <cell r="C639" t="str">
            <v>Local Authority</v>
          </cell>
          <cell r="D639" t="str">
            <v>Interim inspection</v>
          </cell>
          <cell r="E639" t="str">
            <v>Children's Home</v>
          </cell>
          <cell r="F639">
            <v>3</v>
          </cell>
        </row>
        <row r="640">
          <cell r="B640" t="str">
            <v>Kirklees</v>
          </cell>
          <cell r="C640" t="str">
            <v>Local Authority</v>
          </cell>
          <cell r="D640" t="str">
            <v>Interim inspection</v>
          </cell>
          <cell r="E640" t="str">
            <v>Children's Home</v>
          </cell>
          <cell r="F640">
            <v>4</v>
          </cell>
        </row>
        <row r="641">
          <cell r="B641" t="str">
            <v>Kirklees</v>
          </cell>
          <cell r="C641" t="str">
            <v>Private/ Voluntary</v>
          </cell>
          <cell r="D641" t="str">
            <v>Full inspection</v>
          </cell>
          <cell r="E641" t="str">
            <v>Children's Home</v>
          </cell>
          <cell r="F641">
            <v>1</v>
          </cell>
        </row>
        <row r="642">
          <cell r="B642" t="str">
            <v>Kirklees</v>
          </cell>
          <cell r="C642" t="str">
            <v>Private/ Voluntary</v>
          </cell>
          <cell r="D642" t="str">
            <v>Full inspection</v>
          </cell>
          <cell r="E642" t="str">
            <v>Children's Home</v>
          </cell>
          <cell r="F642">
            <v>4</v>
          </cell>
        </row>
        <row r="643">
          <cell r="B643" t="str">
            <v>Kirklees</v>
          </cell>
          <cell r="C643" t="str">
            <v>Private/ Voluntary</v>
          </cell>
          <cell r="D643" t="str">
            <v>Interim inspection</v>
          </cell>
          <cell r="E643" t="str">
            <v>Children's Home</v>
          </cell>
          <cell r="F643">
            <v>3</v>
          </cell>
        </row>
        <row r="644">
          <cell r="B644" t="str">
            <v>Kirklees</v>
          </cell>
          <cell r="C644" t="str">
            <v>Private/ Voluntary</v>
          </cell>
          <cell r="D644" t="str">
            <v>Interim inspection</v>
          </cell>
          <cell r="E644" t="str">
            <v>Children's Home</v>
          </cell>
          <cell r="F644">
            <v>4</v>
          </cell>
        </row>
        <row r="645">
          <cell r="B645" t="str">
            <v>Knowsley</v>
          </cell>
          <cell r="C645" t="str">
            <v>All</v>
          </cell>
          <cell r="D645" t="str">
            <v>Full inspection</v>
          </cell>
          <cell r="E645" t="str">
            <v>Children's Home</v>
          </cell>
          <cell r="F645">
            <v>1</v>
          </cell>
        </row>
        <row r="646">
          <cell r="B646" t="str">
            <v>Knowsley</v>
          </cell>
          <cell r="C646" t="str">
            <v>All</v>
          </cell>
          <cell r="D646" t="str">
            <v>Full inspection</v>
          </cell>
          <cell r="E646" t="str">
            <v>Children's Home</v>
          </cell>
          <cell r="F646">
            <v>3</v>
          </cell>
        </row>
        <row r="647">
          <cell r="B647" t="str">
            <v>Knowsley</v>
          </cell>
          <cell r="C647" t="str">
            <v>All</v>
          </cell>
          <cell r="D647" t="str">
            <v>Full inspection</v>
          </cell>
          <cell r="E647" t="str">
            <v>Children's Home</v>
          </cell>
          <cell r="F647">
            <v>4</v>
          </cell>
        </row>
        <row r="648">
          <cell r="B648" t="str">
            <v>Knowsley</v>
          </cell>
          <cell r="C648" t="str">
            <v>All</v>
          </cell>
          <cell r="D648" t="str">
            <v>Interim inspection</v>
          </cell>
          <cell r="E648" t="str">
            <v>Children's Home</v>
          </cell>
          <cell r="F648">
            <v>2</v>
          </cell>
        </row>
        <row r="649">
          <cell r="B649" t="str">
            <v>Knowsley</v>
          </cell>
          <cell r="C649" t="str">
            <v>All</v>
          </cell>
          <cell r="D649" t="str">
            <v>Interim inspection</v>
          </cell>
          <cell r="E649" t="str">
            <v>Children's Home</v>
          </cell>
          <cell r="F649">
            <v>3</v>
          </cell>
        </row>
        <row r="650">
          <cell r="B650" t="str">
            <v>Knowsley</v>
          </cell>
          <cell r="C650" t="str">
            <v>All</v>
          </cell>
          <cell r="D650" t="str">
            <v>Interim inspection</v>
          </cell>
          <cell r="E650" t="str">
            <v>Children's Home</v>
          </cell>
          <cell r="F650">
            <v>4</v>
          </cell>
        </row>
        <row r="651">
          <cell r="B651" t="str">
            <v>Knowsley</v>
          </cell>
          <cell r="C651" t="str">
            <v>Local Authority</v>
          </cell>
          <cell r="D651" t="str">
            <v>Interim inspection</v>
          </cell>
          <cell r="E651" t="str">
            <v>Children's Home</v>
          </cell>
          <cell r="F651">
            <v>2</v>
          </cell>
        </row>
        <row r="652">
          <cell r="B652" t="str">
            <v>Knowsley</v>
          </cell>
          <cell r="C652" t="str">
            <v>Local Authority</v>
          </cell>
          <cell r="D652" t="str">
            <v>Interim inspection</v>
          </cell>
          <cell r="E652" t="str">
            <v>Children's Home</v>
          </cell>
          <cell r="F652">
            <v>4</v>
          </cell>
        </row>
        <row r="653">
          <cell r="B653" t="str">
            <v>Knowsley</v>
          </cell>
          <cell r="C653" t="str">
            <v>Private/ Voluntary</v>
          </cell>
          <cell r="D653" t="str">
            <v>Full inspection</v>
          </cell>
          <cell r="E653" t="str">
            <v>Children's Home</v>
          </cell>
          <cell r="F653">
            <v>1</v>
          </cell>
        </row>
        <row r="654">
          <cell r="B654" t="str">
            <v>Knowsley</v>
          </cell>
          <cell r="C654" t="str">
            <v>Private/ Voluntary</v>
          </cell>
          <cell r="D654" t="str">
            <v>Full inspection</v>
          </cell>
          <cell r="E654" t="str">
            <v>Children's Home</v>
          </cell>
          <cell r="F654">
            <v>3</v>
          </cell>
        </row>
        <row r="655">
          <cell r="B655" t="str">
            <v>Knowsley</v>
          </cell>
          <cell r="C655" t="str">
            <v>Private/ Voluntary</v>
          </cell>
          <cell r="D655" t="str">
            <v>Full inspection</v>
          </cell>
          <cell r="E655" t="str">
            <v>Children's Home</v>
          </cell>
          <cell r="F655">
            <v>4</v>
          </cell>
        </row>
        <row r="656">
          <cell r="B656" t="str">
            <v>Knowsley</v>
          </cell>
          <cell r="C656" t="str">
            <v>Private/ Voluntary</v>
          </cell>
          <cell r="D656" t="str">
            <v>Interim inspection</v>
          </cell>
          <cell r="E656" t="str">
            <v>Children's Home</v>
          </cell>
          <cell r="F656">
            <v>3</v>
          </cell>
        </row>
        <row r="657">
          <cell r="B657" t="str">
            <v>Knowsley</v>
          </cell>
          <cell r="C657" t="str">
            <v>Private/ Voluntary</v>
          </cell>
          <cell r="D657" t="str">
            <v>Interim inspection</v>
          </cell>
          <cell r="E657" t="str">
            <v>Children's Home</v>
          </cell>
          <cell r="F657">
            <v>4</v>
          </cell>
        </row>
        <row r="658">
          <cell r="B658" t="str">
            <v>Lambeth</v>
          </cell>
          <cell r="C658" t="str">
            <v>All</v>
          </cell>
          <cell r="D658" t="str">
            <v>Full inspection</v>
          </cell>
          <cell r="E658" t="str">
            <v>Children's Home</v>
          </cell>
          <cell r="F658">
            <v>1</v>
          </cell>
        </row>
        <row r="659">
          <cell r="B659" t="str">
            <v>Lambeth</v>
          </cell>
          <cell r="C659" t="str">
            <v>All</v>
          </cell>
          <cell r="D659" t="str">
            <v>Full inspection</v>
          </cell>
          <cell r="E659" t="str">
            <v>Children's Home</v>
          </cell>
          <cell r="F659">
            <v>4</v>
          </cell>
        </row>
        <row r="660">
          <cell r="B660" t="str">
            <v>Lambeth</v>
          </cell>
          <cell r="C660" t="str">
            <v>All</v>
          </cell>
          <cell r="D660" t="str">
            <v>Interim inspection</v>
          </cell>
          <cell r="E660" t="str">
            <v>Children's Home</v>
          </cell>
          <cell r="F660">
            <v>2</v>
          </cell>
        </row>
        <row r="661">
          <cell r="B661" t="str">
            <v>Lambeth</v>
          </cell>
          <cell r="C661" t="str">
            <v>All</v>
          </cell>
          <cell r="D661" t="str">
            <v>Interim inspection</v>
          </cell>
          <cell r="E661" t="str">
            <v>Children's Home</v>
          </cell>
          <cell r="F661">
            <v>4</v>
          </cell>
        </row>
        <row r="662">
          <cell r="B662" t="str">
            <v>Lambeth</v>
          </cell>
          <cell r="C662" t="str">
            <v>Private/ Voluntary</v>
          </cell>
          <cell r="D662" t="str">
            <v>Full inspection</v>
          </cell>
          <cell r="E662" t="str">
            <v>Children's Home</v>
          </cell>
          <cell r="F662">
            <v>1</v>
          </cell>
        </row>
        <row r="663">
          <cell r="B663" t="str">
            <v>Lambeth</v>
          </cell>
          <cell r="C663" t="str">
            <v>Private/ Voluntary</v>
          </cell>
          <cell r="D663" t="str">
            <v>Full inspection</v>
          </cell>
          <cell r="E663" t="str">
            <v>Children's Home</v>
          </cell>
          <cell r="F663">
            <v>4</v>
          </cell>
        </row>
        <row r="664">
          <cell r="B664" t="str">
            <v>Lambeth</v>
          </cell>
          <cell r="C664" t="str">
            <v>Private/ Voluntary</v>
          </cell>
          <cell r="D664" t="str">
            <v>Interim inspection</v>
          </cell>
          <cell r="E664" t="str">
            <v>Children's Home</v>
          </cell>
          <cell r="F664">
            <v>2</v>
          </cell>
        </row>
        <row r="665">
          <cell r="B665" t="str">
            <v>Lambeth</v>
          </cell>
          <cell r="C665" t="str">
            <v>Private/ Voluntary</v>
          </cell>
          <cell r="D665" t="str">
            <v>Interim inspection</v>
          </cell>
          <cell r="E665" t="str">
            <v>Children's Home</v>
          </cell>
          <cell r="F665">
            <v>4</v>
          </cell>
        </row>
        <row r="666">
          <cell r="B666" t="str">
            <v>Lancashire</v>
          </cell>
          <cell r="C666" t="str">
            <v>All</v>
          </cell>
          <cell r="D666" t="str">
            <v>Full inspection</v>
          </cell>
          <cell r="E666" t="str">
            <v>Children's Home</v>
          </cell>
          <cell r="F666">
            <v>1</v>
          </cell>
        </row>
        <row r="667">
          <cell r="B667" t="str">
            <v>Lancashire</v>
          </cell>
          <cell r="C667" t="str">
            <v>All</v>
          </cell>
          <cell r="D667" t="str">
            <v>Full inspection</v>
          </cell>
          <cell r="E667" t="str">
            <v>Children's Home</v>
          </cell>
          <cell r="F667">
            <v>2</v>
          </cell>
        </row>
        <row r="668">
          <cell r="B668" t="str">
            <v>Lancashire</v>
          </cell>
          <cell r="C668" t="str">
            <v>All</v>
          </cell>
          <cell r="D668" t="str">
            <v>Full inspection</v>
          </cell>
          <cell r="E668" t="str">
            <v>Children's Home</v>
          </cell>
          <cell r="F668">
            <v>3</v>
          </cell>
        </row>
        <row r="669">
          <cell r="B669" t="str">
            <v>Lancashire</v>
          </cell>
          <cell r="C669" t="str">
            <v>All</v>
          </cell>
          <cell r="D669" t="str">
            <v>Full inspection</v>
          </cell>
          <cell r="E669" t="str">
            <v>Children's Home</v>
          </cell>
          <cell r="F669">
            <v>4</v>
          </cell>
        </row>
        <row r="670">
          <cell r="B670" t="str">
            <v>Lancashire</v>
          </cell>
          <cell r="C670" t="str">
            <v>All</v>
          </cell>
          <cell r="D670" t="str">
            <v>Full inspection</v>
          </cell>
          <cell r="E670" t="str">
            <v>Residential special school (&gt;295 days/year)</v>
          </cell>
          <cell r="F670">
            <v>1</v>
          </cell>
        </row>
        <row r="671">
          <cell r="B671" t="str">
            <v>Lancashire</v>
          </cell>
          <cell r="C671" t="str">
            <v>All</v>
          </cell>
          <cell r="D671" t="str">
            <v>Full inspection</v>
          </cell>
          <cell r="E671" t="str">
            <v>Residential special school (&gt;295 days/year)</v>
          </cell>
          <cell r="F671">
            <v>4</v>
          </cell>
        </row>
        <row r="672">
          <cell r="B672" t="str">
            <v>Lancashire</v>
          </cell>
          <cell r="C672" t="str">
            <v>All</v>
          </cell>
          <cell r="D672" t="str">
            <v>Interim inspection</v>
          </cell>
          <cell r="E672" t="str">
            <v>Children's Home</v>
          </cell>
          <cell r="F672">
            <v>1</v>
          </cell>
        </row>
        <row r="673">
          <cell r="B673" t="str">
            <v>Lancashire</v>
          </cell>
          <cell r="C673" t="str">
            <v>All</v>
          </cell>
          <cell r="D673" t="str">
            <v>Interim inspection</v>
          </cell>
          <cell r="E673" t="str">
            <v>Children's Home</v>
          </cell>
          <cell r="F673">
            <v>2</v>
          </cell>
        </row>
        <row r="674">
          <cell r="B674" t="str">
            <v>Lancashire</v>
          </cell>
          <cell r="C674" t="str">
            <v>All</v>
          </cell>
          <cell r="D674" t="str">
            <v>Interim inspection</v>
          </cell>
          <cell r="E674" t="str">
            <v>Children's Home</v>
          </cell>
          <cell r="F674">
            <v>3</v>
          </cell>
        </row>
        <row r="675">
          <cell r="B675" t="str">
            <v>Lancashire</v>
          </cell>
          <cell r="C675" t="str">
            <v>All</v>
          </cell>
          <cell r="D675" t="str">
            <v>Interim inspection</v>
          </cell>
          <cell r="E675" t="str">
            <v>Children's Home</v>
          </cell>
          <cell r="F675">
            <v>4</v>
          </cell>
        </row>
        <row r="676">
          <cell r="B676" t="str">
            <v>Lancashire</v>
          </cell>
          <cell r="C676" t="str">
            <v>Local Authority</v>
          </cell>
          <cell r="D676" t="str">
            <v>Full inspection</v>
          </cell>
          <cell r="E676" t="str">
            <v>Children's Home</v>
          </cell>
          <cell r="F676">
            <v>2</v>
          </cell>
        </row>
        <row r="677">
          <cell r="B677" t="str">
            <v>Lancashire</v>
          </cell>
          <cell r="C677" t="str">
            <v>Local Authority</v>
          </cell>
          <cell r="D677" t="str">
            <v>Full inspection</v>
          </cell>
          <cell r="E677" t="str">
            <v>Children's Home</v>
          </cell>
          <cell r="F677">
            <v>3</v>
          </cell>
        </row>
        <row r="678">
          <cell r="B678" t="str">
            <v>Lancashire</v>
          </cell>
          <cell r="C678" t="str">
            <v>Local Authority</v>
          </cell>
          <cell r="D678" t="str">
            <v>Full inspection</v>
          </cell>
          <cell r="E678" t="str">
            <v>Children's Home</v>
          </cell>
          <cell r="F678">
            <v>4</v>
          </cell>
        </row>
        <row r="679">
          <cell r="B679" t="str">
            <v>Lancashire</v>
          </cell>
          <cell r="C679" t="str">
            <v>Private/ Voluntary</v>
          </cell>
          <cell r="D679" t="str">
            <v>Full inspection</v>
          </cell>
          <cell r="E679" t="str">
            <v>Children's Home</v>
          </cell>
          <cell r="F679">
            <v>1</v>
          </cell>
        </row>
        <row r="680">
          <cell r="B680" t="str">
            <v>Lancashire</v>
          </cell>
          <cell r="C680" t="str">
            <v>Private/ Voluntary</v>
          </cell>
          <cell r="D680" t="str">
            <v>Full inspection</v>
          </cell>
          <cell r="E680" t="str">
            <v>Children's Home</v>
          </cell>
          <cell r="F680">
            <v>2</v>
          </cell>
        </row>
        <row r="681">
          <cell r="B681" t="str">
            <v>Lancashire</v>
          </cell>
          <cell r="C681" t="str">
            <v>Private/ Voluntary</v>
          </cell>
          <cell r="D681" t="str">
            <v>Full inspection</v>
          </cell>
          <cell r="E681" t="str">
            <v>Children's Home</v>
          </cell>
          <cell r="F681">
            <v>3</v>
          </cell>
        </row>
        <row r="682">
          <cell r="B682" t="str">
            <v>Lancashire</v>
          </cell>
          <cell r="C682" t="str">
            <v>Private/ Voluntary</v>
          </cell>
          <cell r="D682" t="str">
            <v>Full inspection</v>
          </cell>
          <cell r="E682" t="str">
            <v>Children's Home</v>
          </cell>
          <cell r="F682">
            <v>4</v>
          </cell>
        </row>
        <row r="683">
          <cell r="B683" t="str">
            <v>Lancashire</v>
          </cell>
          <cell r="C683" t="str">
            <v>Private/ Voluntary</v>
          </cell>
          <cell r="D683" t="str">
            <v>Full inspection</v>
          </cell>
          <cell r="E683" t="str">
            <v>Residential special school (&gt;295 days/year)</v>
          </cell>
          <cell r="F683">
            <v>1</v>
          </cell>
        </row>
        <row r="684">
          <cell r="B684" t="str">
            <v>Lancashire</v>
          </cell>
          <cell r="C684" t="str">
            <v>Private/ Voluntary</v>
          </cell>
          <cell r="D684" t="str">
            <v>Full inspection</v>
          </cell>
          <cell r="E684" t="str">
            <v>Residential special school (&gt;295 days/year)</v>
          </cell>
          <cell r="F684">
            <v>4</v>
          </cell>
        </row>
        <row r="685">
          <cell r="B685" t="str">
            <v>Lancashire</v>
          </cell>
          <cell r="C685" t="str">
            <v>Private/ Voluntary</v>
          </cell>
          <cell r="D685" t="str">
            <v>Interim inspection</v>
          </cell>
          <cell r="E685" t="str">
            <v>Children's Home</v>
          </cell>
          <cell r="F685">
            <v>1</v>
          </cell>
        </row>
        <row r="686">
          <cell r="B686" t="str">
            <v>Lancashire</v>
          </cell>
          <cell r="C686" t="str">
            <v>Private/ Voluntary</v>
          </cell>
          <cell r="D686" t="str">
            <v>Interim inspection</v>
          </cell>
          <cell r="E686" t="str">
            <v>Children's Home</v>
          </cell>
          <cell r="F686">
            <v>2</v>
          </cell>
        </row>
        <row r="687">
          <cell r="B687" t="str">
            <v>Lancashire</v>
          </cell>
          <cell r="C687" t="str">
            <v>Private/ Voluntary</v>
          </cell>
          <cell r="D687" t="str">
            <v>Interim inspection</v>
          </cell>
          <cell r="E687" t="str">
            <v>Children's Home</v>
          </cell>
          <cell r="F687">
            <v>3</v>
          </cell>
        </row>
        <row r="688">
          <cell r="B688" t="str">
            <v>Lancashire</v>
          </cell>
          <cell r="C688" t="str">
            <v>Private/ Voluntary</v>
          </cell>
          <cell r="D688" t="str">
            <v>Interim inspection</v>
          </cell>
          <cell r="E688" t="str">
            <v>Children's Home</v>
          </cell>
          <cell r="F688">
            <v>4</v>
          </cell>
        </row>
        <row r="689">
          <cell r="B689" t="str">
            <v>Leeds</v>
          </cell>
          <cell r="C689" t="str">
            <v>All</v>
          </cell>
          <cell r="D689" t="str">
            <v>Full inspection</v>
          </cell>
          <cell r="E689" t="str">
            <v>Children's Home</v>
          </cell>
          <cell r="F689">
            <v>1</v>
          </cell>
        </row>
        <row r="690">
          <cell r="B690" t="str">
            <v>Leeds</v>
          </cell>
          <cell r="C690" t="str">
            <v>All</v>
          </cell>
          <cell r="D690" t="str">
            <v>Full inspection</v>
          </cell>
          <cell r="E690" t="str">
            <v>Children's Home</v>
          </cell>
          <cell r="F690">
            <v>2</v>
          </cell>
        </row>
        <row r="691">
          <cell r="B691" t="str">
            <v>Leeds</v>
          </cell>
          <cell r="C691" t="str">
            <v>All</v>
          </cell>
          <cell r="D691" t="str">
            <v>Full inspection</v>
          </cell>
          <cell r="E691" t="str">
            <v>Children's Home</v>
          </cell>
          <cell r="F691">
            <v>3</v>
          </cell>
        </row>
        <row r="692">
          <cell r="B692" t="str">
            <v>Leeds</v>
          </cell>
          <cell r="C692" t="str">
            <v>All</v>
          </cell>
          <cell r="D692" t="str">
            <v>Full inspection</v>
          </cell>
          <cell r="E692" t="str">
            <v>Children's Home</v>
          </cell>
          <cell r="F692">
            <v>4</v>
          </cell>
        </row>
        <row r="693">
          <cell r="B693" t="str">
            <v>Leeds</v>
          </cell>
          <cell r="C693" t="str">
            <v>All</v>
          </cell>
          <cell r="D693" t="str">
            <v>Interim inspection</v>
          </cell>
          <cell r="E693" t="str">
            <v>Children's Home</v>
          </cell>
          <cell r="F693">
            <v>2</v>
          </cell>
        </row>
        <row r="694">
          <cell r="B694" t="str">
            <v>Leeds</v>
          </cell>
          <cell r="C694" t="str">
            <v>All</v>
          </cell>
          <cell r="D694" t="str">
            <v>Interim inspection</v>
          </cell>
          <cell r="E694" t="str">
            <v>Children's Home</v>
          </cell>
          <cell r="F694">
            <v>4</v>
          </cell>
        </row>
        <row r="695">
          <cell r="B695" t="str">
            <v>Leeds</v>
          </cell>
          <cell r="C695" t="str">
            <v>Local Authority</v>
          </cell>
          <cell r="D695" t="str">
            <v>Full inspection</v>
          </cell>
          <cell r="E695" t="str">
            <v>Children's Home</v>
          </cell>
          <cell r="F695">
            <v>1</v>
          </cell>
        </row>
        <row r="696">
          <cell r="B696" t="str">
            <v>Leeds</v>
          </cell>
          <cell r="C696" t="str">
            <v>Local Authority</v>
          </cell>
          <cell r="D696" t="str">
            <v>Full inspection</v>
          </cell>
          <cell r="E696" t="str">
            <v>Children's Home</v>
          </cell>
          <cell r="F696">
            <v>2</v>
          </cell>
        </row>
        <row r="697">
          <cell r="B697" t="str">
            <v>Leeds</v>
          </cell>
          <cell r="C697" t="str">
            <v>Local Authority</v>
          </cell>
          <cell r="D697" t="str">
            <v>Full inspection</v>
          </cell>
          <cell r="E697" t="str">
            <v>Children's Home</v>
          </cell>
          <cell r="F697">
            <v>4</v>
          </cell>
        </row>
        <row r="698">
          <cell r="B698" t="str">
            <v>Leeds</v>
          </cell>
          <cell r="C698" t="str">
            <v>Private/ Voluntary</v>
          </cell>
          <cell r="D698" t="str">
            <v>Full inspection</v>
          </cell>
          <cell r="E698" t="str">
            <v>Children's Home</v>
          </cell>
          <cell r="F698">
            <v>2</v>
          </cell>
        </row>
        <row r="699">
          <cell r="B699" t="str">
            <v>Leeds</v>
          </cell>
          <cell r="C699" t="str">
            <v>Private/ Voluntary</v>
          </cell>
          <cell r="D699" t="str">
            <v>Full inspection</v>
          </cell>
          <cell r="E699" t="str">
            <v>Children's Home</v>
          </cell>
          <cell r="F699">
            <v>3</v>
          </cell>
        </row>
        <row r="700">
          <cell r="B700" t="str">
            <v>Leeds</v>
          </cell>
          <cell r="C700" t="str">
            <v>Private/ Voluntary</v>
          </cell>
          <cell r="D700" t="str">
            <v>Full inspection</v>
          </cell>
          <cell r="E700" t="str">
            <v>Children's Home</v>
          </cell>
          <cell r="F700">
            <v>4</v>
          </cell>
        </row>
        <row r="701">
          <cell r="B701" t="str">
            <v>Leeds</v>
          </cell>
          <cell r="C701" t="str">
            <v>Private/ Voluntary</v>
          </cell>
          <cell r="D701" t="str">
            <v>Interim inspection</v>
          </cell>
          <cell r="E701" t="str">
            <v>Children's Home</v>
          </cell>
          <cell r="F701">
            <v>2</v>
          </cell>
        </row>
        <row r="702">
          <cell r="B702" t="str">
            <v>Leeds</v>
          </cell>
          <cell r="C702" t="str">
            <v>Private/ Voluntary</v>
          </cell>
          <cell r="D702" t="str">
            <v>Interim inspection</v>
          </cell>
          <cell r="E702" t="str">
            <v>Children's Home</v>
          </cell>
          <cell r="F702">
            <v>4</v>
          </cell>
        </row>
        <row r="703">
          <cell r="B703" t="str">
            <v>Leicestershire</v>
          </cell>
          <cell r="C703" t="str">
            <v>All</v>
          </cell>
          <cell r="D703" t="str">
            <v>Full inspection</v>
          </cell>
          <cell r="E703" t="str">
            <v>Children's Home</v>
          </cell>
          <cell r="F703">
            <v>1</v>
          </cell>
        </row>
        <row r="704">
          <cell r="B704" t="str">
            <v>Leicestershire</v>
          </cell>
          <cell r="C704" t="str">
            <v>All</v>
          </cell>
          <cell r="D704" t="str">
            <v>Full inspection</v>
          </cell>
          <cell r="E704" t="str">
            <v>Children's Home</v>
          </cell>
          <cell r="F704">
            <v>2</v>
          </cell>
        </row>
        <row r="705">
          <cell r="B705" t="str">
            <v>Leicestershire</v>
          </cell>
          <cell r="C705" t="str">
            <v>All</v>
          </cell>
          <cell r="D705" t="str">
            <v>Full inspection</v>
          </cell>
          <cell r="E705" t="str">
            <v>Children's Home</v>
          </cell>
          <cell r="F705">
            <v>3</v>
          </cell>
        </row>
        <row r="706">
          <cell r="B706" t="str">
            <v>Leicestershire</v>
          </cell>
          <cell r="C706" t="str">
            <v>All</v>
          </cell>
          <cell r="D706" t="str">
            <v>Full inspection</v>
          </cell>
          <cell r="E706" t="str">
            <v>Children's Home</v>
          </cell>
          <cell r="F706">
            <v>4</v>
          </cell>
        </row>
        <row r="707">
          <cell r="B707" t="str">
            <v>Leicestershire</v>
          </cell>
          <cell r="C707" t="str">
            <v>All</v>
          </cell>
          <cell r="D707" t="str">
            <v>Interim inspection</v>
          </cell>
          <cell r="E707" t="str">
            <v>Children's Home</v>
          </cell>
          <cell r="F707">
            <v>1</v>
          </cell>
        </row>
        <row r="708">
          <cell r="B708" t="str">
            <v>Leicestershire</v>
          </cell>
          <cell r="C708" t="str">
            <v>All</v>
          </cell>
          <cell r="D708" t="str">
            <v>Interim inspection</v>
          </cell>
          <cell r="E708" t="str">
            <v>Children's Home</v>
          </cell>
          <cell r="F708">
            <v>2</v>
          </cell>
        </row>
        <row r="709">
          <cell r="B709" t="str">
            <v>Leicestershire</v>
          </cell>
          <cell r="C709" t="str">
            <v>All</v>
          </cell>
          <cell r="D709" t="str">
            <v>Interim inspection</v>
          </cell>
          <cell r="E709" t="str">
            <v>Children's Home</v>
          </cell>
          <cell r="F709">
            <v>3</v>
          </cell>
        </row>
        <row r="710">
          <cell r="B710" t="str">
            <v>Leicestershire</v>
          </cell>
          <cell r="C710" t="str">
            <v>All</v>
          </cell>
          <cell r="D710" t="str">
            <v>Interim inspection</v>
          </cell>
          <cell r="E710" t="str">
            <v>Children's Home</v>
          </cell>
          <cell r="F710">
            <v>4</v>
          </cell>
        </row>
        <row r="711">
          <cell r="B711" t="str">
            <v>Leicestershire</v>
          </cell>
          <cell r="C711" t="str">
            <v>Local Authority</v>
          </cell>
          <cell r="D711" t="str">
            <v>Full inspection</v>
          </cell>
          <cell r="E711" t="str">
            <v>Children's Home</v>
          </cell>
          <cell r="F711">
            <v>2</v>
          </cell>
        </row>
        <row r="712">
          <cell r="B712" t="str">
            <v>Leicestershire</v>
          </cell>
          <cell r="C712" t="str">
            <v>Local Authority</v>
          </cell>
          <cell r="D712" t="str">
            <v>Full inspection</v>
          </cell>
          <cell r="E712" t="str">
            <v>Children's Home</v>
          </cell>
          <cell r="F712">
            <v>4</v>
          </cell>
        </row>
        <row r="713">
          <cell r="B713" t="str">
            <v>Leicestershire</v>
          </cell>
          <cell r="C713" t="str">
            <v>Private/ Voluntary</v>
          </cell>
          <cell r="D713" t="str">
            <v>Full inspection</v>
          </cell>
          <cell r="E713" t="str">
            <v>Children's Home</v>
          </cell>
          <cell r="F713">
            <v>1</v>
          </cell>
        </row>
        <row r="714">
          <cell r="B714" t="str">
            <v>Leicestershire</v>
          </cell>
          <cell r="C714" t="str">
            <v>Private/ Voluntary</v>
          </cell>
          <cell r="D714" t="str">
            <v>Full inspection</v>
          </cell>
          <cell r="E714" t="str">
            <v>Children's Home</v>
          </cell>
          <cell r="F714">
            <v>2</v>
          </cell>
        </row>
        <row r="715">
          <cell r="B715" t="str">
            <v>Leicestershire</v>
          </cell>
          <cell r="C715" t="str">
            <v>Private/ Voluntary</v>
          </cell>
          <cell r="D715" t="str">
            <v>Full inspection</v>
          </cell>
          <cell r="E715" t="str">
            <v>Children's Home</v>
          </cell>
          <cell r="F715">
            <v>3</v>
          </cell>
        </row>
        <row r="716">
          <cell r="B716" t="str">
            <v>Leicestershire</v>
          </cell>
          <cell r="C716" t="str">
            <v>Private/ Voluntary</v>
          </cell>
          <cell r="D716" t="str">
            <v>Full inspection</v>
          </cell>
          <cell r="E716" t="str">
            <v>Children's Home</v>
          </cell>
          <cell r="F716">
            <v>4</v>
          </cell>
        </row>
        <row r="717">
          <cell r="B717" t="str">
            <v>Leicestershire</v>
          </cell>
          <cell r="C717" t="str">
            <v>Private/ Voluntary</v>
          </cell>
          <cell r="D717" t="str">
            <v>Interim inspection</v>
          </cell>
          <cell r="E717" t="str">
            <v>Children's Home</v>
          </cell>
          <cell r="F717">
            <v>1</v>
          </cell>
        </row>
        <row r="718">
          <cell r="B718" t="str">
            <v>Leicestershire</v>
          </cell>
          <cell r="C718" t="str">
            <v>Private/ Voluntary</v>
          </cell>
          <cell r="D718" t="str">
            <v>Interim inspection</v>
          </cell>
          <cell r="E718" t="str">
            <v>Children's Home</v>
          </cell>
          <cell r="F718">
            <v>2</v>
          </cell>
        </row>
        <row r="719">
          <cell r="B719" t="str">
            <v>Leicestershire</v>
          </cell>
          <cell r="C719" t="str">
            <v>Private/ Voluntary</v>
          </cell>
          <cell r="D719" t="str">
            <v>Interim inspection</v>
          </cell>
          <cell r="E719" t="str">
            <v>Children's Home</v>
          </cell>
          <cell r="F719">
            <v>3</v>
          </cell>
        </row>
        <row r="720">
          <cell r="B720" t="str">
            <v>Leicestershire</v>
          </cell>
          <cell r="C720" t="str">
            <v>Private/ Voluntary</v>
          </cell>
          <cell r="D720" t="str">
            <v>Interim inspection</v>
          </cell>
          <cell r="E720" t="str">
            <v>Children's Home</v>
          </cell>
          <cell r="F720">
            <v>4</v>
          </cell>
        </row>
        <row r="721">
          <cell r="B721" t="str">
            <v>Lewisham</v>
          </cell>
          <cell r="C721" t="str">
            <v>All</v>
          </cell>
          <cell r="D721" t="str">
            <v>Full inspection</v>
          </cell>
          <cell r="E721" t="str">
            <v>Children's Home</v>
          </cell>
          <cell r="F721">
            <v>1</v>
          </cell>
        </row>
        <row r="722">
          <cell r="B722" t="str">
            <v>Lewisham</v>
          </cell>
          <cell r="C722" t="str">
            <v>All</v>
          </cell>
          <cell r="D722" t="str">
            <v>Full inspection</v>
          </cell>
          <cell r="E722" t="str">
            <v>Children's Home</v>
          </cell>
          <cell r="F722">
            <v>3</v>
          </cell>
        </row>
        <row r="723">
          <cell r="B723" t="str">
            <v>Lewisham</v>
          </cell>
          <cell r="C723" t="str">
            <v>All</v>
          </cell>
          <cell r="D723" t="str">
            <v>Full inspection</v>
          </cell>
          <cell r="E723" t="str">
            <v>Children's Home</v>
          </cell>
          <cell r="F723">
            <v>4</v>
          </cell>
        </row>
        <row r="724">
          <cell r="B724" t="str">
            <v>Lewisham</v>
          </cell>
          <cell r="C724" t="str">
            <v>Private/ Voluntary</v>
          </cell>
          <cell r="D724" t="str">
            <v>Full inspection</v>
          </cell>
          <cell r="E724" t="str">
            <v>Children's Home</v>
          </cell>
          <cell r="F724">
            <v>1</v>
          </cell>
        </row>
        <row r="725">
          <cell r="B725" t="str">
            <v>Lewisham</v>
          </cell>
          <cell r="C725" t="str">
            <v>Private/ Voluntary</v>
          </cell>
          <cell r="D725" t="str">
            <v>Full inspection</v>
          </cell>
          <cell r="E725" t="str">
            <v>Children's Home</v>
          </cell>
          <cell r="F725">
            <v>3</v>
          </cell>
        </row>
        <row r="726">
          <cell r="B726" t="str">
            <v>Lewisham</v>
          </cell>
          <cell r="C726" t="str">
            <v>Private/ Voluntary</v>
          </cell>
          <cell r="D726" t="str">
            <v>Full inspection</v>
          </cell>
          <cell r="E726" t="str">
            <v>Children's Home</v>
          </cell>
          <cell r="F726">
            <v>4</v>
          </cell>
        </row>
        <row r="727">
          <cell r="B727" t="str">
            <v>Lincolnshire</v>
          </cell>
          <cell r="C727" t="str">
            <v>All</v>
          </cell>
          <cell r="D727" t="str">
            <v>Full inspection</v>
          </cell>
          <cell r="E727" t="str">
            <v>Children's Home</v>
          </cell>
          <cell r="F727">
            <v>1</v>
          </cell>
        </row>
        <row r="728">
          <cell r="B728" t="str">
            <v>Lincolnshire</v>
          </cell>
          <cell r="C728" t="str">
            <v>All</v>
          </cell>
          <cell r="D728" t="str">
            <v>Full inspection</v>
          </cell>
          <cell r="E728" t="str">
            <v>Children's Home</v>
          </cell>
          <cell r="F728">
            <v>2</v>
          </cell>
        </row>
        <row r="729">
          <cell r="B729" t="str">
            <v>Lincolnshire</v>
          </cell>
          <cell r="C729" t="str">
            <v>All</v>
          </cell>
          <cell r="D729" t="str">
            <v>Full inspection</v>
          </cell>
          <cell r="E729" t="str">
            <v>Children's Home</v>
          </cell>
          <cell r="F729">
            <v>4</v>
          </cell>
        </row>
        <row r="730">
          <cell r="B730" t="str">
            <v>Lincolnshire</v>
          </cell>
          <cell r="C730" t="str">
            <v>Local Authority</v>
          </cell>
          <cell r="D730" t="str">
            <v>Full inspection</v>
          </cell>
          <cell r="E730" t="str">
            <v>Children's Home</v>
          </cell>
          <cell r="F730">
            <v>1</v>
          </cell>
        </row>
        <row r="731">
          <cell r="B731" t="str">
            <v>Lincolnshire</v>
          </cell>
          <cell r="C731" t="str">
            <v>Local Authority</v>
          </cell>
          <cell r="D731" t="str">
            <v>Full inspection</v>
          </cell>
          <cell r="E731" t="str">
            <v>Children's Home</v>
          </cell>
          <cell r="F731">
            <v>2</v>
          </cell>
        </row>
        <row r="732">
          <cell r="B732" t="str">
            <v>Lincolnshire</v>
          </cell>
          <cell r="C732" t="str">
            <v>Local Authority</v>
          </cell>
          <cell r="D732" t="str">
            <v>Full inspection</v>
          </cell>
          <cell r="E732" t="str">
            <v>Children's Home</v>
          </cell>
          <cell r="F732">
            <v>4</v>
          </cell>
        </row>
        <row r="733">
          <cell r="B733" t="str">
            <v>Lincolnshire</v>
          </cell>
          <cell r="C733" t="str">
            <v>Private/ Voluntary</v>
          </cell>
          <cell r="D733" t="str">
            <v>Full inspection</v>
          </cell>
          <cell r="E733" t="str">
            <v>Children's Home</v>
          </cell>
          <cell r="F733">
            <v>1</v>
          </cell>
        </row>
        <row r="734">
          <cell r="B734" t="str">
            <v>Lincolnshire</v>
          </cell>
          <cell r="C734" t="str">
            <v>Private/ Voluntary</v>
          </cell>
          <cell r="D734" t="str">
            <v>Full inspection</v>
          </cell>
          <cell r="E734" t="str">
            <v>Children's Home</v>
          </cell>
          <cell r="F734">
            <v>2</v>
          </cell>
        </row>
        <row r="735">
          <cell r="B735" t="str">
            <v>Lincolnshire</v>
          </cell>
          <cell r="C735" t="str">
            <v>Private/ Voluntary</v>
          </cell>
          <cell r="D735" t="str">
            <v>Full inspection</v>
          </cell>
          <cell r="E735" t="str">
            <v>Children's Home</v>
          </cell>
          <cell r="F735">
            <v>4</v>
          </cell>
        </row>
        <row r="736">
          <cell r="B736" t="str">
            <v>Liverpool</v>
          </cell>
          <cell r="C736" t="str">
            <v>All</v>
          </cell>
          <cell r="D736" t="str">
            <v>Full inspection</v>
          </cell>
          <cell r="E736" t="str">
            <v>Children's Home</v>
          </cell>
          <cell r="F736">
            <v>1</v>
          </cell>
        </row>
        <row r="737">
          <cell r="B737" t="str">
            <v>Liverpool</v>
          </cell>
          <cell r="C737" t="str">
            <v>All</v>
          </cell>
          <cell r="D737" t="str">
            <v>Full inspection</v>
          </cell>
          <cell r="E737" t="str">
            <v>Children's Home</v>
          </cell>
          <cell r="F737">
            <v>4</v>
          </cell>
        </row>
        <row r="738">
          <cell r="B738" t="str">
            <v>Liverpool</v>
          </cell>
          <cell r="C738" t="str">
            <v>All</v>
          </cell>
          <cell r="D738" t="str">
            <v>Interim inspection</v>
          </cell>
          <cell r="E738" t="str">
            <v>Children's Home</v>
          </cell>
          <cell r="F738">
            <v>3</v>
          </cell>
        </row>
        <row r="739">
          <cell r="B739" t="str">
            <v>Liverpool</v>
          </cell>
          <cell r="C739" t="str">
            <v>All</v>
          </cell>
          <cell r="D739" t="str">
            <v>Interim inspection</v>
          </cell>
          <cell r="E739" t="str">
            <v>Children's Home</v>
          </cell>
          <cell r="F739">
            <v>4</v>
          </cell>
        </row>
        <row r="740">
          <cell r="B740" t="str">
            <v>Liverpool</v>
          </cell>
          <cell r="C740" t="str">
            <v>Private/ Voluntary</v>
          </cell>
          <cell r="D740" t="str">
            <v>Full inspection</v>
          </cell>
          <cell r="E740" t="str">
            <v>Children's Home</v>
          </cell>
          <cell r="F740">
            <v>1</v>
          </cell>
        </row>
        <row r="741">
          <cell r="B741" t="str">
            <v>Liverpool</v>
          </cell>
          <cell r="C741" t="str">
            <v>Private/ Voluntary</v>
          </cell>
          <cell r="D741" t="str">
            <v>Full inspection</v>
          </cell>
          <cell r="E741" t="str">
            <v>Children's Home</v>
          </cell>
          <cell r="F741">
            <v>4</v>
          </cell>
        </row>
        <row r="742">
          <cell r="B742" t="str">
            <v>Liverpool</v>
          </cell>
          <cell r="C742" t="str">
            <v>Private/ Voluntary</v>
          </cell>
          <cell r="D742" t="str">
            <v>Interim inspection</v>
          </cell>
          <cell r="E742" t="str">
            <v>Children's Home</v>
          </cell>
          <cell r="F742">
            <v>3</v>
          </cell>
        </row>
        <row r="743">
          <cell r="B743" t="str">
            <v>Liverpool</v>
          </cell>
          <cell r="C743" t="str">
            <v>Private/ Voluntary</v>
          </cell>
          <cell r="D743" t="str">
            <v>Interim inspection</v>
          </cell>
          <cell r="E743" t="str">
            <v>Children's Home</v>
          </cell>
          <cell r="F743">
            <v>4</v>
          </cell>
        </row>
        <row r="744">
          <cell r="B744" t="str">
            <v>Luton</v>
          </cell>
          <cell r="C744" t="str">
            <v>All</v>
          </cell>
          <cell r="D744" t="str">
            <v>Full inspection</v>
          </cell>
          <cell r="E744" t="str">
            <v>Children's Home</v>
          </cell>
          <cell r="F744">
            <v>1</v>
          </cell>
        </row>
        <row r="745">
          <cell r="B745" t="str">
            <v>Luton</v>
          </cell>
          <cell r="C745" t="str">
            <v>All</v>
          </cell>
          <cell r="D745" t="str">
            <v>Full inspection</v>
          </cell>
          <cell r="E745" t="str">
            <v>Children's Home</v>
          </cell>
          <cell r="F745">
            <v>4</v>
          </cell>
        </row>
        <row r="746">
          <cell r="B746" t="str">
            <v>Luton</v>
          </cell>
          <cell r="C746" t="str">
            <v>All</v>
          </cell>
          <cell r="D746" t="str">
            <v>Interim inspection</v>
          </cell>
          <cell r="E746" t="str">
            <v>Children's Home</v>
          </cell>
          <cell r="F746">
            <v>1</v>
          </cell>
        </row>
        <row r="747">
          <cell r="B747" t="str">
            <v>Luton</v>
          </cell>
          <cell r="C747" t="str">
            <v>All</v>
          </cell>
          <cell r="D747" t="str">
            <v>Interim inspection</v>
          </cell>
          <cell r="E747" t="str">
            <v>Children's Home</v>
          </cell>
          <cell r="F747">
            <v>4</v>
          </cell>
        </row>
        <row r="748">
          <cell r="B748" t="str">
            <v>Luton</v>
          </cell>
          <cell r="C748" t="str">
            <v>Local Authority</v>
          </cell>
          <cell r="D748" t="str">
            <v>Full inspection</v>
          </cell>
          <cell r="E748" t="str">
            <v>Children's Home</v>
          </cell>
          <cell r="F748">
            <v>1</v>
          </cell>
        </row>
        <row r="749">
          <cell r="B749" t="str">
            <v>Luton</v>
          </cell>
          <cell r="C749" t="str">
            <v>Local Authority</v>
          </cell>
          <cell r="D749" t="str">
            <v>Full inspection</v>
          </cell>
          <cell r="E749" t="str">
            <v>Children's Home</v>
          </cell>
          <cell r="F749">
            <v>4</v>
          </cell>
        </row>
        <row r="750">
          <cell r="B750" t="str">
            <v>Luton</v>
          </cell>
          <cell r="C750" t="str">
            <v>Private/ Voluntary</v>
          </cell>
          <cell r="D750" t="str">
            <v>Full inspection</v>
          </cell>
          <cell r="E750" t="str">
            <v>Children's Home</v>
          </cell>
          <cell r="F750">
            <v>1</v>
          </cell>
        </row>
        <row r="751">
          <cell r="B751" t="str">
            <v>Luton</v>
          </cell>
          <cell r="C751" t="str">
            <v>Private/ Voluntary</v>
          </cell>
          <cell r="D751" t="str">
            <v>Full inspection</v>
          </cell>
          <cell r="E751" t="str">
            <v>Children's Home</v>
          </cell>
          <cell r="F751">
            <v>4</v>
          </cell>
        </row>
        <row r="752">
          <cell r="B752" t="str">
            <v>Luton</v>
          </cell>
          <cell r="C752" t="str">
            <v>Private/ Voluntary</v>
          </cell>
          <cell r="D752" t="str">
            <v>Interim inspection</v>
          </cell>
          <cell r="E752" t="str">
            <v>Children's Home</v>
          </cell>
          <cell r="F752">
            <v>1</v>
          </cell>
        </row>
        <row r="753">
          <cell r="B753" t="str">
            <v>Luton</v>
          </cell>
          <cell r="C753" t="str">
            <v>Private/ Voluntary</v>
          </cell>
          <cell r="D753" t="str">
            <v>Interim inspection</v>
          </cell>
          <cell r="E753" t="str">
            <v>Children's Home</v>
          </cell>
          <cell r="F753">
            <v>4</v>
          </cell>
        </row>
        <row r="754">
          <cell r="B754" t="str">
            <v>Manchester</v>
          </cell>
          <cell r="C754" t="str">
            <v>All</v>
          </cell>
          <cell r="D754" t="str">
            <v>Full inspection</v>
          </cell>
          <cell r="E754" t="str">
            <v>Children's Home</v>
          </cell>
          <cell r="F754">
            <v>1</v>
          </cell>
        </row>
        <row r="755">
          <cell r="B755" t="str">
            <v>Manchester</v>
          </cell>
          <cell r="C755" t="str">
            <v>All</v>
          </cell>
          <cell r="D755" t="str">
            <v>Full inspection</v>
          </cell>
          <cell r="E755" t="str">
            <v>Children's Home</v>
          </cell>
          <cell r="F755">
            <v>2</v>
          </cell>
        </row>
        <row r="756">
          <cell r="B756" t="str">
            <v>Manchester</v>
          </cell>
          <cell r="C756" t="str">
            <v>All</v>
          </cell>
          <cell r="D756" t="str">
            <v>Full inspection</v>
          </cell>
          <cell r="E756" t="str">
            <v>Children's Home</v>
          </cell>
          <cell r="F756">
            <v>3</v>
          </cell>
        </row>
        <row r="757">
          <cell r="B757" t="str">
            <v>Manchester</v>
          </cell>
          <cell r="C757" t="str">
            <v>All</v>
          </cell>
          <cell r="D757" t="str">
            <v>Full inspection</v>
          </cell>
          <cell r="E757" t="str">
            <v>Children's Home</v>
          </cell>
          <cell r="F757">
            <v>4</v>
          </cell>
        </row>
        <row r="758">
          <cell r="B758" t="str">
            <v>Manchester</v>
          </cell>
          <cell r="C758" t="str">
            <v>All</v>
          </cell>
          <cell r="D758" t="str">
            <v>Interim inspection</v>
          </cell>
          <cell r="E758" t="str">
            <v>Children's Home</v>
          </cell>
          <cell r="F758">
            <v>3</v>
          </cell>
        </row>
        <row r="759">
          <cell r="B759" t="str">
            <v>Manchester</v>
          </cell>
          <cell r="C759" t="str">
            <v>All</v>
          </cell>
          <cell r="D759" t="str">
            <v>Interim inspection</v>
          </cell>
          <cell r="E759" t="str">
            <v>Children's Home</v>
          </cell>
          <cell r="F759">
            <v>4</v>
          </cell>
        </row>
        <row r="760">
          <cell r="B760" t="str">
            <v>Manchester</v>
          </cell>
          <cell r="C760" t="str">
            <v>Local Authority</v>
          </cell>
          <cell r="D760" t="str">
            <v>Full inspection</v>
          </cell>
          <cell r="E760" t="str">
            <v>Children's Home</v>
          </cell>
          <cell r="F760">
            <v>1</v>
          </cell>
        </row>
        <row r="761">
          <cell r="B761" t="str">
            <v>Manchester</v>
          </cell>
          <cell r="C761" t="str">
            <v>Local Authority</v>
          </cell>
          <cell r="D761" t="str">
            <v>Full inspection</v>
          </cell>
          <cell r="E761" t="str">
            <v>Children's Home</v>
          </cell>
          <cell r="F761">
            <v>2</v>
          </cell>
        </row>
        <row r="762">
          <cell r="B762" t="str">
            <v>Manchester</v>
          </cell>
          <cell r="C762" t="str">
            <v>Local Authority</v>
          </cell>
          <cell r="D762" t="str">
            <v>Full inspection</v>
          </cell>
          <cell r="E762" t="str">
            <v>Children's Home</v>
          </cell>
          <cell r="F762">
            <v>3</v>
          </cell>
        </row>
        <row r="763">
          <cell r="B763" t="str">
            <v>Manchester</v>
          </cell>
          <cell r="C763" t="str">
            <v>Local Authority</v>
          </cell>
          <cell r="D763" t="str">
            <v>Full inspection</v>
          </cell>
          <cell r="E763" t="str">
            <v>Children's Home</v>
          </cell>
          <cell r="F763">
            <v>4</v>
          </cell>
        </row>
        <row r="764">
          <cell r="B764" t="str">
            <v>Manchester</v>
          </cell>
          <cell r="C764" t="str">
            <v>Local Authority</v>
          </cell>
          <cell r="D764" t="str">
            <v>Interim inspection</v>
          </cell>
          <cell r="E764" t="str">
            <v>Children's Home</v>
          </cell>
          <cell r="F764">
            <v>3</v>
          </cell>
        </row>
        <row r="765">
          <cell r="B765" t="str">
            <v>Manchester</v>
          </cell>
          <cell r="C765" t="str">
            <v>Local Authority</v>
          </cell>
          <cell r="D765" t="str">
            <v>Interim inspection</v>
          </cell>
          <cell r="E765" t="str">
            <v>Children's Home</v>
          </cell>
          <cell r="F765">
            <v>4</v>
          </cell>
        </row>
        <row r="766">
          <cell r="B766" t="str">
            <v>Manchester</v>
          </cell>
          <cell r="C766" t="str">
            <v>Private/ Voluntary</v>
          </cell>
          <cell r="D766" t="str">
            <v>Full inspection</v>
          </cell>
          <cell r="E766" t="str">
            <v>Children's Home</v>
          </cell>
          <cell r="F766">
            <v>2</v>
          </cell>
        </row>
        <row r="767">
          <cell r="B767" t="str">
            <v>Manchester</v>
          </cell>
          <cell r="C767" t="str">
            <v>Private/ Voluntary</v>
          </cell>
          <cell r="D767" t="str">
            <v>Full inspection</v>
          </cell>
          <cell r="E767" t="str">
            <v>Children's Home</v>
          </cell>
          <cell r="F767">
            <v>3</v>
          </cell>
        </row>
        <row r="768">
          <cell r="B768" t="str">
            <v>Manchester</v>
          </cell>
          <cell r="C768" t="str">
            <v>Private/ Voluntary</v>
          </cell>
          <cell r="D768" t="str">
            <v>Full inspection</v>
          </cell>
          <cell r="E768" t="str">
            <v>Children's Home</v>
          </cell>
          <cell r="F768">
            <v>4</v>
          </cell>
        </row>
        <row r="769">
          <cell r="B769" t="str">
            <v>Manchester</v>
          </cell>
          <cell r="C769" t="str">
            <v>Private/ Voluntary</v>
          </cell>
          <cell r="D769" t="str">
            <v>Interim inspection</v>
          </cell>
          <cell r="E769" t="str">
            <v>Children's Home</v>
          </cell>
          <cell r="F769">
            <v>3</v>
          </cell>
        </row>
        <row r="774">
          <cell r="B774" t="str">
            <v>Medway</v>
          </cell>
          <cell r="C774" t="str">
            <v>All</v>
          </cell>
          <cell r="D774" t="str">
            <v>Interim inspection</v>
          </cell>
          <cell r="E774" t="str">
            <v>Children's Home</v>
          </cell>
          <cell r="F774">
            <v>4</v>
          </cell>
        </row>
        <row r="775">
          <cell r="B775" t="str">
            <v>Medway</v>
          </cell>
          <cell r="C775" t="str">
            <v>Local Authority</v>
          </cell>
          <cell r="D775" t="str">
            <v>Full inspection</v>
          </cell>
          <cell r="E775" t="str">
            <v>Children's Home</v>
          </cell>
          <cell r="F775">
            <v>1</v>
          </cell>
        </row>
        <row r="777">
          <cell r="B777" t="str">
            <v>Medway</v>
          </cell>
          <cell r="C777" t="str">
            <v>Private/ Voluntary</v>
          </cell>
          <cell r="D777" t="str">
            <v>Interim inspection</v>
          </cell>
          <cell r="E777" t="str">
            <v>Children's Home</v>
          </cell>
          <cell r="F777">
            <v>1</v>
          </cell>
        </row>
        <row r="778">
          <cell r="B778" t="str">
            <v>Medway</v>
          </cell>
          <cell r="C778" t="str">
            <v>Private/ Voluntary</v>
          </cell>
          <cell r="D778" t="str">
            <v>Interim inspection</v>
          </cell>
          <cell r="E778" t="str">
            <v>Children's Home</v>
          </cell>
          <cell r="F778">
            <v>4</v>
          </cell>
        </row>
        <row r="779">
          <cell r="B779" t="str">
            <v>Merton</v>
          </cell>
          <cell r="C779" t="str">
            <v>All</v>
          </cell>
          <cell r="D779" t="str">
            <v>Full inspection</v>
          </cell>
          <cell r="E779" t="str">
            <v>Children's Home</v>
          </cell>
          <cell r="F779">
            <v>1</v>
          </cell>
        </row>
        <row r="780">
          <cell r="B780" t="str">
            <v>Merton</v>
          </cell>
          <cell r="C780" t="str">
            <v>All</v>
          </cell>
          <cell r="D780" t="str">
            <v>Full inspection</v>
          </cell>
          <cell r="E780" t="str">
            <v>Children's Home</v>
          </cell>
          <cell r="F780">
            <v>2</v>
          </cell>
        </row>
        <row r="781">
          <cell r="B781" t="str">
            <v>Merton</v>
          </cell>
          <cell r="C781" t="str">
            <v>All</v>
          </cell>
          <cell r="D781" t="str">
            <v>Full inspection</v>
          </cell>
          <cell r="E781" t="str">
            <v>Children's Home</v>
          </cell>
          <cell r="F781">
            <v>4</v>
          </cell>
        </row>
        <row r="783">
          <cell r="B783" t="str">
            <v>Merton</v>
          </cell>
          <cell r="C783" t="str">
            <v>Local Authority</v>
          </cell>
          <cell r="D783" t="str">
            <v>Full inspection</v>
          </cell>
          <cell r="E783" t="str">
            <v>Children's Home</v>
          </cell>
          <cell r="F783">
            <v>4</v>
          </cell>
        </row>
        <row r="784">
          <cell r="B784" t="str">
            <v>Merton</v>
          </cell>
          <cell r="C784" t="str">
            <v>Private/ Voluntary</v>
          </cell>
          <cell r="D784" t="str">
            <v>Full inspection</v>
          </cell>
          <cell r="E784" t="str">
            <v>Children's Home</v>
          </cell>
          <cell r="F784">
            <v>2</v>
          </cell>
        </row>
        <row r="785">
          <cell r="B785" t="str">
            <v>Merton</v>
          </cell>
          <cell r="C785" t="str">
            <v>Private/ Voluntary</v>
          </cell>
          <cell r="D785" t="str">
            <v>Full inspection</v>
          </cell>
          <cell r="E785" t="str">
            <v>Children's Home</v>
          </cell>
          <cell r="F785">
            <v>4</v>
          </cell>
        </row>
        <row r="786">
          <cell r="B786" t="str">
            <v>Middlesbrough</v>
          </cell>
          <cell r="C786" t="str">
            <v>All</v>
          </cell>
          <cell r="D786" t="str">
            <v>Full inspection</v>
          </cell>
          <cell r="E786" t="str">
            <v>Children's Home</v>
          </cell>
          <cell r="F786">
            <v>2</v>
          </cell>
        </row>
        <row r="787">
          <cell r="B787" t="str">
            <v>Middlesbrough</v>
          </cell>
          <cell r="C787" t="str">
            <v>All</v>
          </cell>
          <cell r="D787" t="str">
            <v>Full inspection</v>
          </cell>
          <cell r="E787" t="str">
            <v>Children's Home</v>
          </cell>
          <cell r="F787">
            <v>4</v>
          </cell>
        </row>
        <row r="789">
          <cell r="B789" t="str">
            <v>Middlesbrough</v>
          </cell>
          <cell r="C789" t="str">
            <v>Local Authority</v>
          </cell>
          <cell r="D789" t="str">
            <v>Full inspection</v>
          </cell>
          <cell r="E789" t="str">
            <v>Children's Home</v>
          </cell>
          <cell r="F789">
            <v>4</v>
          </cell>
        </row>
        <row r="793">
          <cell r="B793" t="str">
            <v>Milton Keynes</v>
          </cell>
          <cell r="C793" t="str">
            <v>All</v>
          </cell>
          <cell r="D793" t="str">
            <v>Full inspection</v>
          </cell>
          <cell r="E793" t="str">
            <v>Children's Home</v>
          </cell>
          <cell r="F793">
            <v>4</v>
          </cell>
        </row>
        <row r="796">
          <cell r="B796" t="str">
            <v>Milton Keynes</v>
          </cell>
          <cell r="C796" t="str">
            <v>Private/ Voluntary</v>
          </cell>
          <cell r="D796" t="str">
            <v>Full inspection</v>
          </cell>
          <cell r="E796" t="str">
            <v>Children's Home</v>
          </cell>
          <cell r="F796">
            <v>1</v>
          </cell>
        </row>
        <row r="797">
          <cell r="B797" t="str">
            <v>Milton Keynes</v>
          </cell>
          <cell r="C797" t="str">
            <v>Private/ Voluntary</v>
          </cell>
          <cell r="D797" t="str">
            <v>Full inspection</v>
          </cell>
          <cell r="E797" t="str">
            <v>Children's Home</v>
          </cell>
          <cell r="F797">
            <v>2</v>
          </cell>
        </row>
        <row r="800">
          <cell r="B800" t="str">
            <v>Newcastle upon Tyne</v>
          </cell>
          <cell r="C800" t="str">
            <v>All</v>
          </cell>
          <cell r="D800" t="str">
            <v>Full inspection</v>
          </cell>
          <cell r="E800" t="str">
            <v>Children's Home</v>
          </cell>
          <cell r="F800">
            <v>2</v>
          </cell>
        </row>
        <row r="802">
          <cell r="B802" t="str">
            <v>Newcastle upon Tyne</v>
          </cell>
          <cell r="C802" t="str">
            <v>All</v>
          </cell>
          <cell r="D802" t="str">
            <v>Full inspection</v>
          </cell>
          <cell r="E802" t="str">
            <v>Residential special school (&gt;295 days/year)</v>
          </cell>
          <cell r="F802">
            <v>1</v>
          </cell>
        </row>
        <row r="803">
          <cell r="B803" t="str">
            <v>Newcastle upon Tyne</v>
          </cell>
          <cell r="C803" t="str">
            <v>All</v>
          </cell>
          <cell r="D803" t="str">
            <v>Full inspection</v>
          </cell>
          <cell r="E803" t="str">
            <v>Residential special school (&gt;295 days/year)</v>
          </cell>
          <cell r="F803">
            <v>4</v>
          </cell>
        </row>
        <row r="805">
          <cell r="B805" t="str">
            <v>Newcastle upon Tyne</v>
          </cell>
          <cell r="C805" t="str">
            <v>Local Authority</v>
          </cell>
          <cell r="D805" t="str">
            <v>Full inspection</v>
          </cell>
          <cell r="E805" t="str">
            <v>Children's Home</v>
          </cell>
          <cell r="F805">
            <v>2</v>
          </cell>
        </row>
        <row r="809">
          <cell r="B809" t="str">
            <v>Newcastle upon Tyne</v>
          </cell>
          <cell r="C809" t="str">
            <v>Private/ Voluntary</v>
          </cell>
          <cell r="D809" t="str">
            <v>Full inspection</v>
          </cell>
          <cell r="E809" t="str">
            <v>Children's Home</v>
          </cell>
          <cell r="F809">
            <v>4</v>
          </cell>
        </row>
        <row r="810">
          <cell r="B810" t="str">
            <v>Newcastle upon Tyne</v>
          </cell>
          <cell r="C810" t="str">
            <v>Private/ Voluntary</v>
          </cell>
          <cell r="D810" t="str">
            <v>Full inspection</v>
          </cell>
          <cell r="E810" t="str">
            <v>Residential special school (&gt;295 days/year)</v>
          </cell>
          <cell r="F810">
            <v>1</v>
          </cell>
        </row>
        <row r="811">
          <cell r="B811" t="str">
            <v>Newcastle upon Tyne</v>
          </cell>
          <cell r="C811" t="str">
            <v>Private/ Voluntary</v>
          </cell>
          <cell r="D811" t="str">
            <v>Full inspection</v>
          </cell>
          <cell r="E811" t="str">
            <v>Residential special school (&gt;295 days/year)</v>
          </cell>
          <cell r="F811">
            <v>4</v>
          </cell>
        </row>
        <row r="813">
          <cell r="B813" t="str">
            <v>Newham</v>
          </cell>
          <cell r="C813" t="str">
            <v>All</v>
          </cell>
          <cell r="D813" t="str">
            <v>Interim inspection</v>
          </cell>
          <cell r="E813" t="str">
            <v>Children's Home</v>
          </cell>
          <cell r="F813">
            <v>2</v>
          </cell>
        </row>
        <row r="816">
          <cell r="B816" t="str">
            <v>Newham</v>
          </cell>
          <cell r="C816" t="str">
            <v>Private/ Voluntary</v>
          </cell>
          <cell r="D816" t="str">
            <v>Interim inspection</v>
          </cell>
          <cell r="E816" t="str">
            <v>Children's Home</v>
          </cell>
          <cell r="F816">
            <v>1</v>
          </cell>
        </row>
        <row r="818">
          <cell r="B818" t="str">
            <v>Newham</v>
          </cell>
          <cell r="C818" t="str">
            <v>Private/ Voluntary</v>
          </cell>
          <cell r="D818" t="str">
            <v>Interim inspection</v>
          </cell>
          <cell r="E818" t="str">
            <v>Children's Home</v>
          </cell>
          <cell r="F818">
            <v>3</v>
          </cell>
        </row>
        <row r="820">
          <cell r="B820" t="str">
            <v>Norfolk</v>
          </cell>
          <cell r="C820" t="str">
            <v>All</v>
          </cell>
          <cell r="D820" t="str">
            <v>Full inspection</v>
          </cell>
          <cell r="E820" t="str">
            <v>Children's Home</v>
          </cell>
          <cell r="F820">
            <v>1</v>
          </cell>
        </row>
        <row r="821">
          <cell r="B821" t="str">
            <v>Norfolk</v>
          </cell>
          <cell r="C821" t="str">
            <v>All</v>
          </cell>
          <cell r="D821" t="str">
            <v>Full inspection</v>
          </cell>
          <cell r="E821" t="str">
            <v>Children's Home</v>
          </cell>
          <cell r="F821">
            <v>2</v>
          </cell>
        </row>
        <row r="822">
          <cell r="B822" t="str">
            <v>Norfolk</v>
          </cell>
          <cell r="C822" t="str">
            <v>All</v>
          </cell>
          <cell r="D822" t="str">
            <v>Full inspection</v>
          </cell>
          <cell r="E822" t="str">
            <v>Children's Home</v>
          </cell>
          <cell r="F822">
            <v>3</v>
          </cell>
        </row>
        <row r="824">
          <cell r="B824" t="str">
            <v>Norfolk</v>
          </cell>
          <cell r="C824" t="str">
            <v>All</v>
          </cell>
          <cell r="D824" t="str">
            <v>Interim inspection</v>
          </cell>
          <cell r="E824" t="str">
            <v>Children's Home</v>
          </cell>
          <cell r="F824">
            <v>2</v>
          </cell>
        </row>
        <row r="828">
          <cell r="B828" t="str">
            <v>Norfolk</v>
          </cell>
          <cell r="C828" t="str">
            <v>Local Authority</v>
          </cell>
          <cell r="D828" t="str">
            <v>Full inspection</v>
          </cell>
          <cell r="E828" t="str">
            <v>Children's Home</v>
          </cell>
          <cell r="F828">
            <v>4</v>
          </cell>
        </row>
        <row r="830">
          <cell r="B830" t="str">
            <v>Norfolk</v>
          </cell>
          <cell r="C830" t="str">
            <v>Private/ Voluntary</v>
          </cell>
          <cell r="D830" t="str">
            <v>Full inspection</v>
          </cell>
          <cell r="E830" t="str">
            <v>Children's Home</v>
          </cell>
          <cell r="F830">
            <v>2</v>
          </cell>
        </row>
        <row r="831">
          <cell r="B831" t="str">
            <v>Norfolk</v>
          </cell>
          <cell r="C831" t="str">
            <v>Private/ Voluntary</v>
          </cell>
          <cell r="D831" t="str">
            <v>Full inspection</v>
          </cell>
          <cell r="E831" t="str">
            <v>Children's Home</v>
          </cell>
          <cell r="F831">
            <v>3</v>
          </cell>
        </row>
        <row r="832">
          <cell r="B832" t="str">
            <v>Norfolk</v>
          </cell>
          <cell r="C832" t="str">
            <v>Private/ Voluntary</v>
          </cell>
          <cell r="D832" t="str">
            <v>Full inspection</v>
          </cell>
          <cell r="E832" t="str">
            <v>Children's Home</v>
          </cell>
          <cell r="F832">
            <v>4</v>
          </cell>
        </row>
        <row r="834">
          <cell r="B834" t="str">
            <v>Norfolk</v>
          </cell>
          <cell r="C834" t="str">
            <v>Private/ Voluntary</v>
          </cell>
          <cell r="D834" t="str">
            <v>Interim inspection</v>
          </cell>
          <cell r="E834" t="str">
            <v>Children's Home</v>
          </cell>
          <cell r="F834">
            <v>4</v>
          </cell>
        </row>
        <row r="838">
          <cell r="B838" t="str">
            <v>North East Lincolnshire</v>
          </cell>
          <cell r="C838" t="str">
            <v>Local Authority</v>
          </cell>
          <cell r="D838" t="str">
            <v>Full inspection</v>
          </cell>
          <cell r="E838" t="str">
            <v>Children's Home</v>
          </cell>
          <cell r="F838">
            <v>1</v>
          </cell>
        </row>
        <row r="839">
          <cell r="B839" t="str">
            <v>North East Lincolnshire</v>
          </cell>
          <cell r="C839" t="str">
            <v>Local Authority</v>
          </cell>
          <cell r="D839" t="str">
            <v>Full inspection</v>
          </cell>
          <cell r="E839" t="str">
            <v>Children's Home</v>
          </cell>
          <cell r="F839">
            <v>3</v>
          </cell>
        </row>
        <row r="840">
          <cell r="B840" t="str">
            <v>North East Lincolnshire</v>
          </cell>
          <cell r="C840" t="str">
            <v>Local Authority</v>
          </cell>
          <cell r="D840" t="str">
            <v>Full inspection</v>
          </cell>
          <cell r="E840" t="str">
            <v>Children's Home</v>
          </cell>
          <cell r="F840">
            <v>4</v>
          </cell>
        </row>
        <row r="841">
          <cell r="B841" t="str">
            <v>North Lincolnshire</v>
          </cell>
          <cell r="C841" t="str">
            <v>All</v>
          </cell>
          <cell r="D841" t="str">
            <v>Full inspection</v>
          </cell>
          <cell r="E841" t="str">
            <v>Children's Home</v>
          </cell>
          <cell r="F841">
            <v>2</v>
          </cell>
        </row>
        <row r="843">
          <cell r="B843" t="str">
            <v>North Lincolnshire</v>
          </cell>
          <cell r="C843" t="str">
            <v>Local Authority</v>
          </cell>
          <cell r="D843" t="str">
            <v>Full inspection</v>
          </cell>
          <cell r="E843" t="str">
            <v>Children's Home</v>
          </cell>
          <cell r="F843">
            <v>2</v>
          </cell>
        </row>
        <row r="846">
          <cell r="B846" t="str">
            <v>North Tyneside</v>
          </cell>
          <cell r="C846" t="str">
            <v>All</v>
          </cell>
          <cell r="D846" t="str">
            <v>Full inspection</v>
          </cell>
          <cell r="E846" t="str">
            <v>Children's Home</v>
          </cell>
          <cell r="F846">
            <v>2</v>
          </cell>
        </row>
        <row r="848">
          <cell r="B848" t="str">
            <v>North Tyneside</v>
          </cell>
          <cell r="C848" t="str">
            <v>All</v>
          </cell>
          <cell r="D848" t="str">
            <v>Full inspection</v>
          </cell>
          <cell r="E848" t="str">
            <v>Children's Home</v>
          </cell>
          <cell r="F848">
            <v>4</v>
          </cell>
        </row>
        <row r="849">
          <cell r="B849" t="str">
            <v>North Tyneside</v>
          </cell>
          <cell r="C849" t="str">
            <v>Local Authority</v>
          </cell>
          <cell r="D849" t="str">
            <v>Full inspection</v>
          </cell>
          <cell r="E849" t="str">
            <v>Children's Home</v>
          </cell>
          <cell r="F849">
            <v>1</v>
          </cell>
        </row>
        <row r="850">
          <cell r="B850" t="str">
            <v>North Tyneside</v>
          </cell>
          <cell r="C850" t="str">
            <v>Local Authority</v>
          </cell>
          <cell r="D850" t="str">
            <v>Full inspection</v>
          </cell>
          <cell r="E850" t="str">
            <v>Children's Home</v>
          </cell>
          <cell r="F850">
            <v>2</v>
          </cell>
        </row>
        <row r="853">
          <cell r="B853" t="str">
            <v>North Yorkshire</v>
          </cell>
          <cell r="C853" t="str">
            <v>All</v>
          </cell>
          <cell r="D853" t="str">
            <v>Full inspection</v>
          </cell>
          <cell r="E853" t="str">
            <v>Children's Home</v>
          </cell>
          <cell r="F853">
            <v>1</v>
          </cell>
        </row>
        <row r="854">
          <cell r="B854" t="str">
            <v>North Yorkshire</v>
          </cell>
          <cell r="C854" t="str">
            <v>All</v>
          </cell>
          <cell r="D854" t="str">
            <v>Full inspection</v>
          </cell>
          <cell r="E854" t="str">
            <v>Children's Home</v>
          </cell>
          <cell r="F854">
            <v>2</v>
          </cell>
        </row>
        <row r="856">
          <cell r="B856" t="str">
            <v>North Yorkshire</v>
          </cell>
          <cell r="C856" t="str">
            <v>All</v>
          </cell>
          <cell r="D856" t="str">
            <v>Full inspection</v>
          </cell>
          <cell r="E856" t="str">
            <v>Children's Home</v>
          </cell>
          <cell r="F856">
            <v>4</v>
          </cell>
        </row>
        <row r="859">
          <cell r="B859" t="str">
            <v>North Yorkshire</v>
          </cell>
          <cell r="C859" t="str">
            <v>Local Authority</v>
          </cell>
          <cell r="D859" t="str">
            <v>Full inspection</v>
          </cell>
          <cell r="E859" t="str">
            <v>Children's Home</v>
          </cell>
          <cell r="F859">
            <v>3</v>
          </cell>
        </row>
        <row r="862">
          <cell r="B862" t="str">
            <v>North Yorkshire</v>
          </cell>
          <cell r="C862" t="str">
            <v>Private/ Voluntary</v>
          </cell>
          <cell r="D862" t="str">
            <v>Full inspection</v>
          </cell>
          <cell r="E862" t="str">
            <v>Children's Home</v>
          </cell>
          <cell r="F862">
            <v>2</v>
          </cell>
        </row>
        <row r="863">
          <cell r="B863" t="str">
            <v>North Yorkshire</v>
          </cell>
          <cell r="C863" t="str">
            <v>Private/ Voluntary</v>
          </cell>
          <cell r="D863" t="str">
            <v>Full inspection</v>
          </cell>
          <cell r="E863" t="str">
            <v>Children's Home</v>
          </cell>
          <cell r="F863">
            <v>3</v>
          </cell>
        </row>
        <row r="864">
          <cell r="B864" t="str">
            <v>North Yorkshire</v>
          </cell>
          <cell r="C864" t="str">
            <v>Private/ Voluntary</v>
          </cell>
          <cell r="D864" t="str">
            <v>Full inspection</v>
          </cell>
          <cell r="E864" t="str">
            <v>Children's Home</v>
          </cell>
          <cell r="F864">
            <v>4</v>
          </cell>
        </row>
        <row r="866">
          <cell r="B866" t="str">
            <v>Northamptonshire</v>
          </cell>
          <cell r="C866" t="str">
            <v>All</v>
          </cell>
          <cell r="D866" t="str">
            <v>Full inspection</v>
          </cell>
          <cell r="E866" t="str">
            <v>Children's Home</v>
          </cell>
          <cell r="F866">
            <v>2</v>
          </cell>
        </row>
        <row r="869">
          <cell r="B869" t="str">
            <v>Northamptonshire</v>
          </cell>
          <cell r="C869" t="str">
            <v>All</v>
          </cell>
          <cell r="D869" t="str">
            <v>Full inspection</v>
          </cell>
          <cell r="E869" t="str">
            <v>Residential special school (&gt;295 days/year)</v>
          </cell>
          <cell r="F869">
            <v>1</v>
          </cell>
        </row>
        <row r="870">
          <cell r="B870" t="str">
            <v>Northamptonshire</v>
          </cell>
          <cell r="C870" t="str">
            <v>All</v>
          </cell>
          <cell r="D870" t="str">
            <v>Full inspection</v>
          </cell>
          <cell r="E870" t="str">
            <v>Residential special school (&gt;295 days/year)</v>
          </cell>
          <cell r="F870">
            <v>4</v>
          </cell>
        </row>
        <row r="871">
          <cell r="B871" t="str">
            <v>Northamptonshire</v>
          </cell>
          <cell r="C871" t="str">
            <v>All</v>
          </cell>
          <cell r="D871" t="str">
            <v>Interim inspection</v>
          </cell>
          <cell r="E871" t="str">
            <v>Children's Home</v>
          </cell>
          <cell r="F871">
            <v>1</v>
          </cell>
        </row>
        <row r="873">
          <cell r="B873" t="str">
            <v>Northamptonshire</v>
          </cell>
          <cell r="C873" t="str">
            <v>Local Authority</v>
          </cell>
          <cell r="D873" t="str">
            <v>Full inspection</v>
          </cell>
          <cell r="E873" t="str">
            <v>Children's Home</v>
          </cell>
          <cell r="F873">
            <v>2</v>
          </cell>
        </row>
        <row r="877">
          <cell r="B877" t="str">
            <v>Northamptonshire</v>
          </cell>
          <cell r="C877" t="str">
            <v>Private/ Voluntary</v>
          </cell>
          <cell r="D877" t="str">
            <v>Full inspection</v>
          </cell>
          <cell r="E877" t="str">
            <v>Children's Home</v>
          </cell>
          <cell r="F877">
            <v>3</v>
          </cell>
        </row>
        <row r="878">
          <cell r="B878" t="str">
            <v>Northamptonshire</v>
          </cell>
          <cell r="C878" t="str">
            <v>Private/ Voluntary</v>
          </cell>
          <cell r="D878" t="str">
            <v>Full inspection</v>
          </cell>
          <cell r="E878" t="str">
            <v>Children's Home</v>
          </cell>
          <cell r="F878">
            <v>4</v>
          </cell>
        </row>
        <row r="879">
          <cell r="B879" t="str">
            <v>Northamptonshire</v>
          </cell>
          <cell r="C879" t="str">
            <v>Private/ Voluntary</v>
          </cell>
          <cell r="D879" t="str">
            <v>Full inspection</v>
          </cell>
          <cell r="E879" t="str">
            <v>Residential special school (&gt;295 days/year)</v>
          </cell>
          <cell r="F879">
            <v>1</v>
          </cell>
        </row>
        <row r="881">
          <cell r="B881" t="str">
            <v>Northamptonshire</v>
          </cell>
          <cell r="C881" t="str">
            <v>Private/ Voluntary</v>
          </cell>
          <cell r="D881" t="str">
            <v>Interim inspection</v>
          </cell>
          <cell r="E881" t="str">
            <v>Children's Home</v>
          </cell>
          <cell r="F881">
            <v>1</v>
          </cell>
        </row>
        <row r="882">
          <cell r="B882" t="str">
            <v>Northamptonshire</v>
          </cell>
          <cell r="C882" t="str">
            <v>Private/ Voluntary</v>
          </cell>
          <cell r="D882" t="str">
            <v>Interim inspection</v>
          </cell>
          <cell r="E882" t="str">
            <v>Children's Home</v>
          </cell>
          <cell r="F882">
            <v>4</v>
          </cell>
        </row>
        <row r="883">
          <cell r="B883" t="str">
            <v>Northumberland</v>
          </cell>
          <cell r="C883" t="str">
            <v>All</v>
          </cell>
          <cell r="D883" t="str">
            <v>Full inspection</v>
          </cell>
          <cell r="E883" t="str">
            <v>Children's Home</v>
          </cell>
          <cell r="F883">
            <v>1</v>
          </cell>
        </row>
        <row r="886">
          <cell r="B886" t="str">
            <v>Northumberland</v>
          </cell>
          <cell r="C886" t="str">
            <v>All</v>
          </cell>
          <cell r="D886" t="str">
            <v>Full inspection</v>
          </cell>
          <cell r="E886" t="str">
            <v>Secure Children's Home</v>
          </cell>
          <cell r="F886">
            <v>2</v>
          </cell>
        </row>
        <row r="888">
          <cell r="B888" t="str">
            <v>Northumberland</v>
          </cell>
          <cell r="C888" t="str">
            <v>All</v>
          </cell>
          <cell r="D888" t="str">
            <v>Interim inspection</v>
          </cell>
          <cell r="E888" t="str">
            <v>Children's Home</v>
          </cell>
          <cell r="F888">
            <v>3</v>
          </cell>
        </row>
        <row r="889">
          <cell r="B889" t="str">
            <v>Northumberland</v>
          </cell>
          <cell r="C889" t="str">
            <v>All</v>
          </cell>
          <cell r="D889" t="str">
            <v>Interim inspection</v>
          </cell>
          <cell r="E889" t="str">
            <v>Children's Home</v>
          </cell>
          <cell r="F889">
            <v>4</v>
          </cell>
        </row>
        <row r="890">
          <cell r="B890" t="str">
            <v>Northumberland</v>
          </cell>
          <cell r="C890" t="str">
            <v>Local Authority</v>
          </cell>
          <cell r="D890" t="str">
            <v>Full inspection</v>
          </cell>
          <cell r="E890" t="str">
            <v>Children's Home</v>
          </cell>
          <cell r="F890">
            <v>1</v>
          </cell>
        </row>
        <row r="894">
          <cell r="B894" t="str">
            <v>Northumberland</v>
          </cell>
          <cell r="C894" t="str">
            <v>Local Authority</v>
          </cell>
          <cell r="D894" t="str">
            <v>Full inspection</v>
          </cell>
          <cell r="E894" t="str">
            <v>Secure Children's Home</v>
          </cell>
          <cell r="F894">
            <v>4</v>
          </cell>
        </row>
        <row r="895">
          <cell r="B895" t="str">
            <v>Northumberland</v>
          </cell>
          <cell r="C895" t="str">
            <v>Private/ Voluntary</v>
          </cell>
          <cell r="D895" t="str">
            <v>Full inspection</v>
          </cell>
          <cell r="E895" t="str">
            <v>Children's Home</v>
          </cell>
          <cell r="F895">
            <v>2</v>
          </cell>
        </row>
        <row r="896">
          <cell r="B896" t="str">
            <v>Northumberland</v>
          </cell>
          <cell r="C896" t="str">
            <v>Private/ Voluntary</v>
          </cell>
          <cell r="D896" t="str">
            <v>Full inspection</v>
          </cell>
          <cell r="E896" t="str">
            <v>Children's Home</v>
          </cell>
          <cell r="F896">
            <v>4</v>
          </cell>
        </row>
        <row r="897">
          <cell r="B897" t="str">
            <v>Northumberland</v>
          </cell>
          <cell r="C897" t="str">
            <v>Private/ Voluntary</v>
          </cell>
          <cell r="D897" t="str">
            <v>Interim inspection</v>
          </cell>
          <cell r="E897" t="str">
            <v>Children's Home</v>
          </cell>
          <cell r="F897">
            <v>3</v>
          </cell>
        </row>
        <row r="899">
          <cell r="B899" t="str">
            <v>Nottingham city</v>
          </cell>
          <cell r="C899" t="str">
            <v>All</v>
          </cell>
          <cell r="D899" t="str">
            <v>Full inspection</v>
          </cell>
          <cell r="E899" t="str">
            <v>Children's Home</v>
          </cell>
          <cell r="F899">
            <v>1</v>
          </cell>
        </row>
        <row r="900">
          <cell r="B900" t="str">
            <v>Nottingham city</v>
          </cell>
          <cell r="C900" t="str">
            <v>All</v>
          </cell>
          <cell r="D900" t="str">
            <v>Full inspection</v>
          </cell>
          <cell r="E900" t="str">
            <v>Children's Home</v>
          </cell>
          <cell r="F900">
            <v>2</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ummary"/>
      <sheetName val="Data"/>
      <sheetName val="columns compare"/>
      <sheetName val="D2 SoN"/>
      <sheetName val="SoN to BSS compare"/>
      <sheetName val="BSS to SoN compare"/>
      <sheetName val="BSS event compare"/>
      <sheetName val="SoN event compare"/>
      <sheetName val="outcomes compare"/>
    </sheetNames>
    <sheetDataSet>
      <sheetData sheetId="0"/>
      <sheetData sheetId="1"/>
      <sheetData sheetId="2"/>
      <sheetData sheetId="3">
        <row r="3">
          <cell r="B3" t="str">
            <v>Report</v>
          </cell>
          <cell r="C3" t="str">
            <v>URN</v>
          </cell>
          <cell r="D3" t="str">
            <v>UPIN</v>
          </cell>
          <cell r="E3" t="str">
            <v>UKPRN</v>
          </cell>
          <cell r="F3" t="str">
            <v>Provider name</v>
          </cell>
          <cell r="G3" t="str">
            <v>Age phase partnership</v>
          </cell>
          <cell r="H3" t="str">
            <v>Provision type</v>
          </cell>
          <cell r="I3" t="str">
            <v>Postcode</v>
          </cell>
          <cell r="J3" t="str">
            <v>Government office region</v>
          </cell>
          <cell r="K3" t="str">
            <v>Ofsted region</v>
          </cell>
          <cell r="L3" t="str">
            <v>Local authority</v>
          </cell>
          <cell r="M3" t="str">
            <v>Provider status</v>
          </cell>
          <cell r="P3" t="str">
            <v>Start date</v>
          </cell>
          <cell r="Q3" t="str">
            <v>End date</v>
          </cell>
          <cell r="R3" t="str">
            <v>Overall effectiveness</v>
          </cell>
          <cell r="S3" t="str">
            <v>The outcomes for trainees</v>
          </cell>
          <cell r="T3" t="str">
            <v>The quality of training across the partnership</v>
          </cell>
          <cell r="U3" t="str">
            <v>The quality of leadership and management across the partnership</v>
          </cell>
          <cell r="V3" t="str">
            <v>How well do trainees attain?</v>
          </cell>
          <cell r="W3" t="str">
            <v>To what extent do recruitment / selection arrangements support high quality outcomes?</v>
          </cell>
          <cell r="X3" t="str">
            <v>To what extent does the training and assessment ensure that all trainees progress to fulfil their potential given their ability and starting points?</v>
          </cell>
          <cell r="Y3" t="str">
            <v>To what extent are available resources used effectively and efficiently?</v>
          </cell>
          <cell r="Z3" t="str">
            <v xml:space="preserve">To what extent is the provision across the partnership of consistently high quality? </v>
          </cell>
          <cell r="AA3" t="str">
            <v>To what extent does the provision promote equality of opportunity, value diversity and eliminate harassment and unlawful discrimination?</v>
          </cell>
          <cell r="AB3" t="str">
            <v>To what extent do the leadership and management at all levels have the capacity to secure further improvements and/or to sustain high quality outcomes?</v>
          </cell>
          <cell r="AC3" t="str">
            <v>How effectively does the management at all levels assess performance in order to improve or sustain high quality?</v>
          </cell>
          <cell r="AD3" t="str">
            <v>How well does the leadership at all levels anticipate change, and prepare for and respond to national and local initiatives?</v>
          </cell>
          <cell r="AE3" t="str">
            <v>How effectively does the provider plan and take action for improvement?</v>
          </cell>
        </row>
        <row r="4">
          <cell r="A4" t="str">
            <v>ITS411654Primary QTS</v>
          </cell>
          <cell r="B4" t="str">
            <v>Report</v>
          </cell>
          <cell r="C4">
            <v>70001</v>
          </cell>
          <cell r="D4">
            <v>1537</v>
          </cell>
          <cell r="E4">
            <v>10006840</v>
          </cell>
          <cell r="F4" t="str">
            <v>University of Birmingham</v>
          </cell>
          <cell r="G4" t="str">
            <v>Primary QTS</v>
          </cell>
          <cell r="H4" t="str">
            <v>HEI</v>
          </cell>
          <cell r="I4" t="str">
            <v xml:space="preserve">B15 2TT </v>
          </cell>
          <cell r="J4" t="str">
            <v>West Midlands</v>
          </cell>
          <cell r="K4" t="str">
            <v>West Midlands</v>
          </cell>
          <cell r="L4" t="str">
            <v>Birmingham</v>
          </cell>
          <cell r="M4" t="str">
            <v>Open</v>
          </cell>
          <cell r="N4">
            <v>411654</v>
          </cell>
          <cell r="O4" t="str">
            <v>ITS411654</v>
          </cell>
          <cell r="P4">
            <v>41414</v>
          </cell>
          <cell r="Q4">
            <v>41417</v>
          </cell>
          <cell r="R4">
            <v>1</v>
          </cell>
          <cell r="S4">
            <v>1</v>
          </cell>
          <cell r="T4">
            <v>1</v>
          </cell>
          <cell r="U4">
            <v>1</v>
          </cell>
          <cell r="V4">
            <v>9</v>
          </cell>
          <cell r="W4">
            <v>9</v>
          </cell>
          <cell r="X4">
            <v>9</v>
          </cell>
          <cell r="Y4">
            <v>9</v>
          </cell>
          <cell r="Z4">
            <v>9</v>
          </cell>
          <cell r="AA4">
            <v>9</v>
          </cell>
          <cell r="AB4">
            <v>9</v>
          </cell>
          <cell r="AC4">
            <v>9</v>
          </cell>
          <cell r="AD4">
            <v>9</v>
          </cell>
          <cell r="AE4">
            <v>9</v>
          </cell>
        </row>
        <row r="5">
          <cell r="A5" t="str">
            <v>ITS411654Secondary QTS</v>
          </cell>
          <cell r="B5" t="str">
            <v>Report</v>
          </cell>
          <cell r="C5">
            <v>70001</v>
          </cell>
          <cell r="D5">
            <v>1537</v>
          </cell>
          <cell r="E5">
            <v>10006840</v>
          </cell>
          <cell r="F5" t="str">
            <v>University of Birmingham</v>
          </cell>
          <cell r="G5" t="str">
            <v>Secondary QTS</v>
          </cell>
          <cell r="H5" t="str">
            <v>HEI</v>
          </cell>
          <cell r="I5" t="str">
            <v xml:space="preserve">B15 2TT </v>
          </cell>
          <cell r="J5" t="str">
            <v>West Midlands</v>
          </cell>
          <cell r="K5" t="str">
            <v>West Midlands</v>
          </cell>
          <cell r="L5" t="str">
            <v>Birmingham</v>
          </cell>
          <cell r="M5" t="str">
            <v>Open</v>
          </cell>
          <cell r="N5">
            <v>411654</v>
          </cell>
          <cell r="O5" t="str">
            <v>ITS411654</v>
          </cell>
          <cell r="P5">
            <v>41414</v>
          </cell>
          <cell r="Q5">
            <v>41417</v>
          </cell>
          <cell r="R5">
            <v>1</v>
          </cell>
          <cell r="S5">
            <v>1</v>
          </cell>
          <cell r="T5">
            <v>1</v>
          </cell>
          <cell r="U5">
            <v>1</v>
          </cell>
          <cell r="V5">
            <v>9</v>
          </cell>
          <cell r="W5">
            <v>9</v>
          </cell>
          <cell r="X5">
            <v>9</v>
          </cell>
          <cell r="Y5">
            <v>9</v>
          </cell>
          <cell r="Z5">
            <v>9</v>
          </cell>
          <cell r="AA5">
            <v>9</v>
          </cell>
          <cell r="AB5">
            <v>9</v>
          </cell>
          <cell r="AC5">
            <v>9</v>
          </cell>
          <cell r="AD5">
            <v>9</v>
          </cell>
          <cell r="AE5">
            <v>9</v>
          </cell>
        </row>
        <row r="6">
          <cell r="A6" t="str">
            <v>10010281Early Years ITT (EYTS)</v>
          </cell>
          <cell r="B6" t="str">
            <v>Report</v>
          </cell>
          <cell r="C6">
            <v>70002</v>
          </cell>
          <cell r="D6">
            <v>1502</v>
          </cell>
          <cell r="E6">
            <v>10000571</v>
          </cell>
          <cell r="F6" t="str">
            <v>Bath Spa University</v>
          </cell>
          <cell r="G6" t="str">
            <v>Early Years ITT (EYTS)</v>
          </cell>
          <cell r="H6" t="str">
            <v>HEI</v>
          </cell>
          <cell r="I6" t="str">
            <v>BA2 9BN</v>
          </cell>
          <cell r="J6" t="str">
            <v>South West</v>
          </cell>
          <cell r="K6" t="str">
            <v>South West</v>
          </cell>
          <cell r="L6" t="str">
            <v>Bath and North East Somerset</v>
          </cell>
          <cell r="M6" t="str">
            <v>Open</v>
          </cell>
          <cell r="N6">
            <v>10010281</v>
          </cell>
          <cell r="O6">
            <v>10010281</v>
          </cell>
          <cell r="P6">
            <v>42506</v>
          </cell>
          <cell r="Q6">
            <v>42508</v>
          </cell>
          <cell r="R6">
            <v>2</v>
          </cell>
          <cell r="S6">
            <v>2</v>
          </cell>
          <cell r="T6">
            <v>2</v>
          </cell>
          <cell r="U6">
            <v>2</v>
          </cell>
          <cell r="V6">
            <v>9</v>
          </cell>
          <cell r="W6">
            <v>9</v>
          </cell>
          <cell r="X6">
            <v>9</v>
          </cell>
          <cell r="Y6">
            <v>9</v>
          </cell>
          <cell r="Z6">
            <v>9</v>
          </cell>
          <cell r="AA6">
            <v>9</v>
          </cell>
          <cell r="AB6">
            <v>9</v>
          </cell>
          <cell r="AC6">
            <v>9</v>
          </cell>
          <cell r="AD6">
            <v>9</v>
          </cell>
          <cell r="AE6">
            <v>9</v>
          </cell>
        </row>
        <row r="7">
          <cell r="A7" t="str">
            <v>10004440Primary QTS</v>
          </cell>
          <cell r="B7" t="str">
            <v>Report</v>
          </cell>
          <cell r="C7">
            <v>70002</v>
          </cell>
          <cell r="D7">
            <v>1502</v>
          </cell>
          <cell r="E7">
            <v>10000571</v>
          </cell>
          <cell r="F7" t="str">
            <v>Bath Spa University</v>
          </cell>
          <cell r="G7" t="str">
            <v>Primary QTS</v>
          </cell>
          <cell r="H7" t="str">
            <v>HEI</v>
          </cell>
          <cell r="I7" t="str">
            <v>BA2 9BN</v>
          </cell>
          <cell r="J7" t="str">
            <v>South West</v>
          </cell>
          <cell r="K7" t="str">
            <v>South West</v>
          </cell>
          <cell r="L7" t="str">
            <v>Bath and North East Somerset</v>
          </cell>
          <cell r="M7" t="str">
            <v>Open</v>
          </cell>
          <cell r="N7">
            <v>10004440</v>
          </cell>
          <cell r="O7">
            <v>10004440</v>
          </cell>
          <cell r="P7">
            <v>42163</v>
          </cell>
          <cell r="Q7">
            <v>42298</v>
          </cell>
          <cell r="R7">
            <v>1</v>
          </cell>
          <cell r="S7">
            <v>1</v>
          </cell>
          <cell r="T7">
            <v>1</v>
          </cell>
          <cell r="U7">
            <v>1</v>
          </cell>
          <cell r="V7">
            <v>9</v>
          </cell>
          <cell r="W7">
            <v>9</v>
          </cell>
          <cell r="X7">
            <v>9</v>
          </cell>
          <cell r="Y7">
            <v>9</v>
          </cell>
          <cell r="Z7">
            <v>9</v>
          </cell>
          <cell r="AA7">
            <v>9</v>
          </cell>
          <cell r="AB7">
            <v>9</v>
          </cell>
          <cell r="AC7">
            <v>9</v>
          </cell>
          <cell r="AD7">
            <v>9</v>
          </cell>
          <cell r="AE7">
            <v>9</v>
          </cell>
        </row>
        <row r="8">
          <cell r="A8" t="str">
            <v>10004440Secondary QTS</v>
          </cell>
          <cell r="B8" t="str">
            <v>Report</v>
          </cell>
          <cell r="C8">
            <v>70002</v>
          </cell>
          <cell r="D8">
            <v>1502</v>
          </cell>
          <cell r="E8">
            <v>10000571</v>
          </cell>
          <cell r="F8" t="str">
            <v>Bath Spa University</v>
          </cell>
          <cell r="G8" t="str">
            <v>Secondary QTS</v>
          </cell>
          <cell r="H8" t="str">
            <v>HEI</v>
          </cell>
          <cell r="I8" t="str">
            <v>BA2 9BN</v>
          </cell>
          <cell r="J8" t="str">
            <v>South West</v>
          </cell>
          <cell r="K8" t="str">
            <v>South West</v>
          </cell>
          <cell r="L8" t="str">
            <v>Bath and North East Somerset</v>
          </cell>
          <cell r="M8" t="str">
            <v>Open</v>
          </cell>
          <cell r="N8">
            <v>10004440</v>
          </cell>
          <cell r="O8">
            <v>10004440</v>
          </cell>
          <cell r="P8">
            <v>42163</v>
          </cell>
          <cell r="Q8">
            <v>42298</v>
          </cell>
          <cell r="R8">
            <v>1</v>
          </cell>
          <cell r="S8">
            <v>1</v>
          </cell>
          <cell r="T8">
            <v>1</v>
          </cell>
          <cell r="U8">
            <v>1</v>
          </cell>
          <cell r="V8">
            <v>9</v>
          </cell>
          <cell r="W8">
            <v>9</v>
          </cell>
          <cell r="X8">
            <v>9</v>
          </cell>
          <cell r="Y8">
            <v>9</v>
          </cell>
          <cell r="Z8">
            <v>9</v>
          </cell>
          <cell r="AA8">
            <v>9</v>
          </cell>
          <cell r="AB8">
            <v>9</v>
          </cell>
          <cell r="AC8">
            <v>9</v>
          </cell>
          <cell r="AD8">
            <v>9</v>
          </cell>
          <cell r="AE8">
            <v>9</v>
          </cell>
        </row>
        <row r="9">
          <cell r="A9" t="str">
            <v>10010282ITE in FE</v>
          </cell>
          <cell r="B9" t="str">
            <v>Report</v>
          </cell>
          <cell r="C9">
            <v>70004</v>
          </cell>
          <cell r="D9">
            <v>1503</v>
          </cell>
          <cell r="E9">
            <v>10007811</v>
          </cell>
          <cell r="F9" t="str">
            <v>Bishop Grosseteste University</v>
          </cell>
          <cell r="G9" t="str">
            <v>ITE in FE</v>
          </cell>
          <cell r="H9" t="str">
            <v>HEI</v>
          </cell>
          <cell r="I9" t="str">
            <v>LN1 3DY</v>
          </cell>
          <cell r="J9" t="str">
            <v>East Midlands</v>
          </cell>
          <cell r="K9" t="str">
            <v>East Midlands</v>
          </cell>
          <cell r="L9" t="str">
            <v>Lincolnshire</v>
          </cell>
          <cell r="M9" t="str">
            <v>Open</v>
          </cell>
          <cell r="N9">
            <v>10010282</v>
          </cell>
          <cell r="O9">
            <v>10010282</v>
          </cell>
          <cell r="P9">
            <v>42513</v>
          </cell>
          <cell r="Q9">
            <v>42515</v>
          </cell>
          <cell r="R9">
            <v>2</v>
          </cell>
          <cell r="S9">
            <v>2</v>
          </cell>
          <cell r="T9">
            <v>2</v>
          </cell>
          <cell r="U9">
            <v>2</v>
          </cell>
          <cell r="V9">
            <v>9</v>
          </cell>
          <cell r="W9">
            <v>9</v>
          </cell>
          <cell r="X9">
            <v>9</v>
          </cell>
          <cell r="Y9">
            <v>9</v>
          </cell>
          <cell r="Z9">
            <v>9</v>
          </cell>
          <cell r="AA9">
            <v>9</v>
          </cell>
          <cell r="AB9">
            <v>9</v>
          </cell>
          <cell r="AC9">
            <v>9</v>
          </cell>
          <cell r="AD9">
            <v>9</v>
          </cell>
          <cell r="AE9">
            <v>9</v>
          </cell>
        </row>
        <row r="10">
          <cell r="A10" t="str">
            <v>10004533Early Years ITT (EYTS)</v>
          </cell>
          <cell r="B10" t="str">
            <v>Report</v>
          </cell>
          <cell r="C10">
            <v>70004</v>
          </cell>
          <cell r="D10">
            <v>1503</v>
          </cell>
          <cell r="E10">
            <v>10007811</v>
          </cell>
          <cell r="F10" t="str">
            <v>Bishop Grosseteste University</v>
          </cell>
          <cell r="G10" t="str">
            <v>Early Years ITT (EYTS)</v>
          </cell>
          <cell r="H10" t="str">
            <v>HEI</v>
          </cell>
          <cell r="I10" t="str">
            <v>LN1 3DY</v>
          </cell>
          <cell r="J10" t="str">
            <v>East Midlands</v>
          </cell>
          <cell r="K10" t="str">
            <v>East Midlands</v>
          </cell>
          <cell r="L10" t="str">
            <v>Lincolnshire</v>
          </cell>
          <cell r="M10" t="str">
            <v>Open</v>
          </cell>
          <cell r="N10">
            <v>10004533</v>
          </cell>
          <cell r="O10">
            <v>10004533</v>
          </cell>
          <cell r="P10">
            <v>42170</v>
          </cell>
          <cell r="Q10">
            <v>42340</v>
          </cell>
          <cell r="R10">
            <v>2</v>
          </cell>
          <cell r="S10">
            <v>2</v>
          </cell>
          <cell r="T10">
            <v>2</v>
          </cell>
          <cell r="U10">
            <v>1</v>
          </cell>
          <cell r="V10">
            <v>9</v>
          </cell>
          <cell r="W10">
            <v>9</v>
          </cell>
          <cell r="X10">
            <v>9</v>
          </cell>
          <cell r="Y10">
            <v>9</v>
          </cell>
          <cell r="Z10">
            <v>9</v>
          </cell>
          <cell r="AA10">
            <v>9</v>
          </cell>
          <cell r="AB10">
            <v>9</v>
          </cell>
          <cell r="AC10">
            <v>9</v>
          </cell>
          <cell r="AD10">
            <v>9</v>
          </cell>
          <cell r="AE10">
            <v>9</v>
          </cell>
        </row>
        <row r="11">
          <cell r="A11" t="str">
            <v>10004533Primary QTS</v>
          </cell>
          <cell r="B11" t="str">
            <v>Report</v>
          </cell>
          <cell r="C11">
            <v>70004</v>
          </cell>
          <cell r="D11">
            <v>1503</v>
          </cell>
          <cell r="E11">
            <v>10007811</v>
          </cell>
          <cell r="F11" t="str">
            <v>Bishop Grosseteste University</v>
          </cell>
          <cell r="G11" t="str">
            <v>Primary QTS</v>
          </cell>
          <cell r="H11" t="str">
            <v>HEI</v>
          </cell>
          <cell r="I11" t="str">
            <v>LN1 3DY</v>
          </cell>
          <cell r="J11" t="str">
            <v>East Midlands</v>
          </cell>
          <cell r="K11" t="str">
            <v>East Midlands</v>
          </cell>
          <cell r="L11" t="str">
            <v>Lincolnshire</v>
          </cell>
          <cell r="M11" t="str">
            <v>Open</v>
          </cell>
          <cell r="N11">
            <v>10004533</v>
          </cell>
          <cell r="O11">
            <v>10004533</v>
          </cell>
          <cell r="P11">
            <v>42170</v>
          </cell>
          <cell r="Q11">
            <v>42340</v>
          </cell>
          <cell r="R11">
            <v>2</v>
          </cell>
          <cell r="S11">
            <v>2</v>
          </cell>
          <cell r="T11">
            <v>2</v>
          </cell>
          <cell r="U11">
            <v>2</v>
          </cell>
          <cell r="V11">
            <v>9</v>
          </cell>
          <cell r="W11">
            <v>9</v>
          </cell>
          <cell r="X11">
            <v>9</v>
          </cell>
          <cell r="Y11">
            <v>9</v>
          </cell>
          <cell r="Z11">
            <v>9</v>
          </cell>
          <cell r="AA11">
            <v>9</v>
          </cell>
          <cell r="AB11">
            <v>9</v>
          </cell>
          <cell r="AC11">
            <v>9</v>
          </cell>
          <cell r="AD11">
            <v>9</v>
          </cell>
          <cell r="AE11">
            <v>9</v>
          </cell>
        </row>
        <row r="12">
          <cell r="A12" t="str">
            <v>10004533Secondary QTS</v>
          </cell>
          <cell r="B12" t="str">
            <v>Report</v>
          </cell>
          <cell r="C12">
            <v>70004</v>
          </cell>
          <cell r="D12">
            <v>1503</v>
          </cell>
          <cell r="E12">
            <v>10007811</v>
          </cell>
          <cell r="F12" t="str">
            <v>Bishop Grosseteste University</v>
          </cell>
          <cell r="G12" t="str">
            <v>Secondary QTS</v>
          </cell>
          <cell r="H12" t="str">
            <v>HEI</v>
          </cell>
          <cell r="I12" t="str">
            <v>LN1 3DY</v>
          </cell>
          <cell r="J12" t="str">
            <v>East Midlands</v>
          </cell>
          <cell r="K12" t="str">
            <v>East Midlands</v>
          </cell>
          <cell r="L12" t="str">
            <v>Lincolnshire</v>
          </cell>
          <cell r="M12" t="str">
            <v>Open</v>
          </cell>
          <cell r="N12">
            <v>10004533</v>
          </cell>
          <cell r="O12">
            <v>10004533</v>
          </cell>
          <cell r="P12">
            <v>42170</v>
          </cell>
          <cell r="Q12">
            <v>42340</v>
          </cell>
          <cell r="R12">
            <v>2</v>
          </cell>
          <cell r="S12">
            <v>2</v>
          </cell>
          <cell r="T12">
            <v>2</v>
          </cell>
          <cell r="U12">
            <v>2</v>
          </cell>
          <cell r="V12">
            <v>9</v>
          </cell>
          <cell r="W12">
            <v>9</v>
          </cell>
          <cell r="X12">
            <v>9</v>
          </cell>
          <cell r="Y12">
            <v>9</v>
          </cell>
          <cell r="Z12">
            <v>9</v>
          </cell>
          <cell r="AA12">
            <v>9</v>
          </cell>
          <cell r="AB12">
            <v>9</v>
          </cell>
          <cell r="AC12">
            <v>9</v>
          </cell>
          <cell r="AD12">
            <v>9</v>
          </cell>
          <cell r="AE12">
            <v>9</v>
          </cell>
        </row>
        <row r="13">
          <cell r="A13" t="str">
            <v>ITS346137ITE in FE</v>
          </cell>
          <cell r="B13" t="str">
            <v>Report</v>
          </cell>
          <cell r="C13">
            <v>70005</v>
          </cell>
          <cell r="D13">
            <v>1538</v>
          </cell>
          <cell r="E13">
            <v>10000886</v>
          </cell>
          <cell r="F13" t="str">
            <v>University of Brighton</v>
          </cell>
          <cell r="G13" t="str">
            <v>ITE in FE</v>
          </cell>
          <cell r="H13" t="str">
            <v>HEI</v>
          </cell>
          <cell r="I13" t="str">
            <v xml:space="preserve">BN1 9PH </v>
          </cell>
          <cell r="J13" t="str">
            <v>South East</v>
          </cell>
          <cell r="K13" t="str">
            <v>South East</v>
          </cell>
          <cell r="L13" t="str">
            <v>East Sussex</v>
          </cell>
          <cell r="M13" t="str">
            <v>Open</v>
          </cell>
          <cell r="N13">
            <v>346137</v>
          </cell>
          <cell r="O13" t="str">
            <v>ITS346137</v>
          </cell>
          <cell r="P13">
            <v>40294</v>
          </cell>
          <cell r="Q13">
            <v>40298</v>
          </cell>
          <cell r="R13">
            <v>2</v>
          </cell>
          <cell r="S13">
            <v>9</v>
          </cell>
          <cell r="T13">
            <v>9</v>
          </cell>
          <cell r="U13">
            <v>9</v>
          </cell>
          <cell r="V13">
            <v>2</v>
          </cell>
          <cell r="W13">
            <v>2</v>
          </cell>
          <cell r="X13">
            <v>2</v>
          </cell>
          <cell r="Y13">
            <v>1</v>
          </cell>
          <cell r="Z13">
            <v>2</v>
          </cell>
          <cell r="AA13">
            <v>2</v>
          </cell>
          <cell r="AB13">
            <v>2</v>
          </cell>
          <cell r="AC13">
            <v>2</v>
          </cell>
          <cell r="AD13">
            <v>2</v>
          </cell>
          <cell r="AE13">
            <v>2</v>
          </cell>
        </row>
        <row r="14">
          <cell r="A14" t="str">
            <v>ITS346137Primary QTS</v>
          </cell>
          <cell r="B14" t="str">
            <v>Report</v>
          </cell>
          <cell r="C14">
            <v>70005</v>
          </cell>
          <cell r="D14">
            <v>1538</v>
          </cell>
          <cell r="E14">
            <v>10000886</v>
          </cell>
          <cell r="F14" t="str">
            <v>University of Brighton</v>
          </cell>
          <cell r="G14" t="str">
            <v>Primary QTS</v>
          </cell>
          <cell r="H14" t="str">
            <v>HEI</v>
          </cell>
          <cell r="I14" t="str">
            <v xml:space="preserve">BN1 9PH </v>
          </cell>
          <cell r="J14" t="str">
            <v>South East</v>
          </cell>
          <cell r="K14" t="str">
            <v>South East</v>
          </cell>
          <cell r="L14" t="str">
            <v>East Sussex</v>
          </cell>
          <cell r="M14" t="str">
            <v>Open</v>
          </cell>
          <cell r="N14">
            <v>346137</v>
          </cell>
          <cell r="O14" t="str">
            <v>ITS346137</v>
          </cell>
          <cell r="P14">
            <v>40294</v>
          </cell>
          <cell r="Q14">
            <v>40298</v>
          </cell>
          <cell r="R14">
            <v>1</v>
          </cell>
          <cell r="S14">
            <v>9</v>
          </cell>
          <cell r="T14">
            <v>9</v>
          </cell>
          <cell r="U14">
            <v>9</v>
          </cell>
          <cell r="V14">
            <v>2</v>
          </cell>
          <cell r="W14">
            <v>1</v>
          </cell>
          <cell r="X14">
            <v>1</v>
          </cell>
          <cell r="Y14">
            <v>1</v>
          </cell>
          <cell r="Z14">
            <v>1</v>
          </cell>
          <cell r="AA14">
            <v>2</v>
          </cell>
          <cell r="AB14">
            <v>1</v>
          </cell>
          <cell r="AC14">
            <v>1</v>
          </cell>
          <cell r="AD14">
            <v>1</v>
          </cell>
          <cell r="AE14">
            <v>1</v>
          </cell>
        </row>
        <row r="15">
          <cell r="A15" t="str">
            <v>ITS346137Secondary QTS</v>
          </cell>
          <cell r="B15" t="str">
            <v>Report</v>
          </cell>
          <cell r="C15">
            <v>70005</v>
          </cell>
          <cell r="D15">
            <v>1538</v>
          </cell>
          <cell r="E15">
            <v>10000886</v>
          </cell>
          <cell r="F15" t="str">
            <v>University of Brighton</v>
          </cell>
          <cell r="G15" t="str">
            <v>Secondary QTS</v>
          </cell>
          <cell r="H15" t="str">
            <v>HEI</v>
          </cell>
          <cell r="I15" t="str">
            <v xml:space="preserve">BN1 9PH </v>
          </cell>
          <cell r="J15" t="str">
            <v>South East</v>
          </cell>
          <cell r="K15" t="str">
            <v>South East</v>
          </cell>
          <cell r="L15" t="str">
            <v>East Sussex</v>
          </cell>
          <cell r="M15" t="str">
            <v>Open</v>
          </cell>
          <cell r="N15">
            <v>346137</v>
          </cell>
          <cell r="O15" t="str">
            <v>ITS346137</v>
          </cell>
          <cell r="P15">
            <v>40294</v>
          </cell>
          <cell r="Q15">
            <v>40298</v>
          </cell>
          <cell r="R15">
            <v>1</v>
          </cell>
          <cell r="S15">
            <v>9</v>
          </cell>
          <cell r="T15">
            <v>9</v>
          </cell>
          <cell r="U15">
            <v>9</v>
          </cell>
          <cell r="V15">
            <v>2</v>
          </cell>
          <cell r="W15">
            <v>1</v>
          </cell>
          <cell r="X15">
            <v>1</v>
          </cell>
          <cell r="Y15">
            <v>1</v>
          </cell>
          <cell r="Z15">
            <v>1</v>
          </cell>
          <cell r="AA15">
            <v>2</v>
          </cell>
          <cell r="AB15">
            <v>1</v>
          </cell>
          <cell r="AC15">
            <v>1</v>
          </cell>
          <cell r="AD15">
            <v>1</v>
          </cell>
          <cell r="AE15">
            <v>1</v>
          </cell>
        </row>
        <row r="16">
          <cell r="A16" t="str">
            <v>ITS363161Secondary QTS</v>
          </cell>
          <cell r="B16" t="str">
            <v>Report</v>
          </cell>
          <cell r="C16">
            <v>70006</v>
          </cell>
          <cell r="D16">
            <v>1539</v>
          </cell>
          <cell r="E16">
            <v>10007786</v>
          </cell>
          <cell r="F16" t="str">
            <v>University of Bristol</v>
          </cell>
          <cell r="G16" t="str">
            <v>Secondary QTS</v>
          </cell>
          <cell r="H16" t="str">
            <v>HEI</v>
          </cell>
          <cell r="I16" t="str">
            <v xml:space="preserve">BS8 1JA </v>
          </cell>
          <cell r="J16" t="str">
            <v>South West</v>
          </cell>
          <cell r="K16" t="str">
            <v>South West</v>
          </cell>
          <cell r="L16" t="str">
            <v>Bristol City of</v>
          </cell>
          <cell r="M16" t="str">
            <v>Open</v>
          </cell>
          <cell r="N16">
            <v>363161</v>
          </cell>
          <cell r="O16" t="str">
            <v>ITS363161</v>
          </cell>
          <cell r="P16">
            <v>40581</v>
          </cell>
          <cell r="Q16">
            <v>40585</v>
          </cell>
          <cell r="R16">
            <v>1</v>
          </cell>
          <cell r="S16">
            <v>9</v>
          </cell>
          <cell r="T16">
            <v>9</v>
          </cell>
          <cell r="U16">
            <v>9</v>
          </cell>
          <cell r="V16">
            <v>2</v>
          </cell>
          <cell r="W16">
            <v>1</v>
          </cell>
          <cell r="X16">
            <v>1</v>
          </cell>
          <cell r="Y16">
            <v>1</v>
          </cell>
          <cell r="Z16">
            <v>1</v>
          </cell>
          <cell r="AA16">
            <v>2</v>
          </cell>
          <cell r="AB16">
            <v>2</v>
          </cell>
          <cell r="AC16">
            <v>2</v>
          </cell>
          <cell r="AD16">
            <v>1</v>
          </cell>
          <cell r="AE16">
            <v>2</v>
          </cell>
        </row>
        <row r="17">
          <cell r="A17" t="str">
            <v>10004619Primary and Secondary QTS</v>
          </cell>
          <cell r="B17" t="str">
            <v>Report</v>
          </cell>
          <cell r="C17">
            <v>70007</v>
          </cell>
          <cell r="D17">
            <v>5507</v>
          </cell>
          <cell r="E17">
            <v>10032985</v>
          </cell>
          <cell r="F17" t="str">
            <v>Bromley Schools' Collegiate</v>
          </cell>
          <cell r="G17" t="str">
            <v>Primary and Secondary QTS</v>
          </cell>
          <cell r="H17" t="str">
            <v>SCITT</v>
          </cell>
          <cell r="I17" t="str">
            <v>BR7 6HE</v>
          </cell>
          <cell r="J17" t="str">
            <v>London</v>
          </cell>
          <cell r="K17" t="str">
            <v>London</v>
          </cell>
          <cell r="L17" t="str">
            <v>Bromley</v>
          </cell>
          <cell r="M17" t="str">
            <v>Open</v>
          </cell>
          <cell r="N17">
            <v>10004619</v>
          </cell>
          <cell r="O17">
            <v>10004619</v>
          </cell>
          <cell r="P17">
            <v>42163</v>
          </cell>
          <cell r="Q17">
            <v>42277</v>
          </cell>
          <cell r="R17">
            <v>1</v>
          </cell>
          <cell r="S17">
            <v>1</v>
          </cell>
          <cell r="T17">
            <v>1</v>
          </cell>
          <cell r="U17">
            <v>1</v>
          </cell>
          <cell r="V17">
            <v>9</v>
          </cell>
          <cell r="W17">
            <v>9</v>
          </cell>
          <cell r="X17">
            <v>9</v>
          </cell>
          <cell r="Y17">
            <v>9</v>
          </cell>
          <cell r="Z17">
            <v>9</v>
          </cell>
          <cell r="AA17">
            <v>9</v>
          </cell>
          <cell r="AB17">
            <v>9</v>
          </cell>
          <cell r="AC17">
            <v>9</v>
          </cell>
          <cell r="AD17">
            <v>9</v>
          </cell>
          <cell r="AE17">
            <v>9</v>
          </cell>
        </row>
        <row r="18">
          <cell r="A18" t="str">
            <v>ITS331894Secondary QTS</v>
          </cell>
          <cell r="B18" t="str">
            <v>Report</v>
          </cell>
          <cell r="C18">
            <v>70007</v>
          </cell>
          <cell r="D18">
            <v>5507</v>
          </cell>
          <cell r="E18">
            <v>10032985</v>
          </cell>
          <cell r="F18" t="str">
            <v>Bromley Schools' Collegiate</v>
          </cell>
          <cell r="G18" t="str">
            <v>Secondary QTS</v>
          </cell>
          <cell r="H18" t="str">
            <v>SCITT</v>
          </cell>
          <cell r="I18" t="str">
            <v xml:space="preserve">BR7 6HE </v>
          </cell>
          <cell r="J18" t="str">
            <v>South East</v>
          </cell>
          <cell r="K18" t="str">
            <v>South East</v>
          </cell>
          <cell r="L18" t="str">
            <v>Kent</v>
          </cell>
          <cell r="M18" t="str">
            <v>Open</v>
          </cell>
          <cell r="N18">
            <v>331894</v>
          </cell>
          <cell r="O18" t="str">
            <v>ITS331894</v>
          </cell>
          <cell r="P18">
            <v>39972</v>
          </cell>
          <cell r="Q18">
            <v>39976</v>
          </cell>
          <cell r="R18">
            <v>1</v>
          </cell>
          <cell r="S18">
            <v>9</v>
          </cell>
          <cell r="T18">
            <v>9</v>
          </cell>
          <cell r="U18">
            <v>9</v>
          </cell>
          <cell r="V18">
            <v>2</v>
          </cell>
          <cell r="W18">
            <v>2</v>
          </cell>
          <cell r="X18">
            <v>1</v>
          </cell>
          <cell r="Y18">
            <v>1</v>
          </cell>
          <cell r="Z18">
            <v>1</v>
          </cell>
          <cell r="AA18">
            <v>2</v>
          </cell>
          <cell r="AB18">
            <v>1</v>
          </cell>
          <cell r="AC18">
            <v>1</v>
          </cell>
          <cell r="AD18">
            <v>1</v>
          </cell>
          <cell r="AE18">
            <v>1</v>
          </cell>
        </row>
        <row r="19">
          <cell r="A19" t="str">
            <v>ITS388073ITE in FE</v>
          </cell>
          <cell r="B19" t="str">
            <v>Report</v>
          </cell>
          <cell r="C19">
            <v>70008</v>
          </cell>
          <cell r="D19">
            <v>1526</v>
          </cell>
          <cell r="E19">
            <v>10004930</v>
          </cell>
          <cell r="F19" t="str">
            <v>Oxford Brookes University</v>
          </cell>
          <cell r="G19" t="str">
            <v>ITE in FE</v>
          </cell>
          <cell r="H19" t="str">
            <v>HEI</v>
          </cell>
          <cell r="I19" t="str">
            <v xml:space="preserve">OX2 9AT </v>
          </cell>
          <cell r="J19" t="str">
            <v>South East</v>
          </cell>
          <cell r="K19" t="str">
            <v>South East</v>
          </cell>
          <cell r="L19" t="str">
            <v>Oxfordshire</v>
          </cell>
          <cell r="M19" t="str">
            <v>Open</v>
          </cell>
          <cell r="N19">
            <v>388073</v>
          </cell>
          <cell r="O19" t="str">
            <v>ITS388073</v>
          </cell>
          <cell r="P19">
            <v>41050</v>
          </cell>
          <cell r="Q19">
            <v>41054</v>
          </cell>
          <cell r="R19">
            <v>2</v>
          </cell>
          <cell r="S19">
            <v>9</v>
          </cell>
          <cell r="T19">
            <v>9</v>
          </cell>
          <cell r="U19">
            <v>9</v>
          </cell>
          <cell r="V19">
            <v>2</v>
          </cell>
          <cell r="W19">
            <v>2</v>
          </cell>
          <cell r="X19">
            <v>2</v>
          </cell>
          <cell r="Y19">
            <v>2</v>
          </cell>
          <cell r="Z19">
            <v>2</v>
          </cell>
          <cell r="AA19">
            <v>2</v>
          </cell>
          <cell r="AB19">
            <v>2</v>
          </cell>
          <cell r="AC19">
            <v>2</v>
          </cell>
          <cell r="AD19">
            <v>2</v>
          </cell>
          <cell r="AE19">
            <v>2</v>
          </cell>
        </row>
        <row r="20">
          <cell r="A20" t="str">
            <v>ITS343671Primary QTS</v>
          </cell>
          <cell r="B20" t="str">
            <v>Report</v>
          </cell>
          <cell r="C20">
            <v>70008</v>
          </cell>
          <cell r="D20">
            <v>1526</v>
          </cell>
          <cell r="E20">
            <v>10004930</v>
          </cell>
          <cell r="F20" t="str">
            <v>Oxford Brookes University</v>
          </cell>
          <cell r="G20" t="str">
            <v>Primary QTS</v>
          </cell>
          <cell r="H20" t="str">
            <v>HEI</v>
          </cell>
          <cell r="I20" t="str">
            <v xml:space="preserve">OX2 9AT </v>
          </cell>
          <cell r="J20" t="str">
            <v>South East</v>
          </cell>
          <cell r="K20" t="str">
            <v>South East</v>
          </cell>
          <cell r="L20" t="str">
            <v>Oxfordshire</v>
          </cell>
          <cell r="M20" t="str">
            <v>Open</v>
          </cell>
          <cell r="N20">
            <v>343671</v>
          </cell>
          <cell r="O20" t="str">
            <v>ITS343671</v>
          </cell>
          <cell r="P20">
            <v>40252</v>
          </cell>
          <cell r="Q20">
            <v>40256</v>
          </cell>
          <cell r="R20">
            <v>1</v>
          </cell>
          <cell r="S20">
            <v>9</v>
          </cell>
          <cell r="T20">
            <v>9</v>
          </cell>
          <cell r="U20">
            <v>9</v>
          </cell>
          <cell r="V20">
            <v>2</v>
          </cell>
          <cell r="W20">
            <v>1</v>
          </cell>
          <cell r="X20">
            <v>1</v>
          </cell>
          <cell r="Y20">
            <v>1</v>
          </cell>
          <cell r="Z20">
            <v>1</v>
          </cell>
          <cell r="AA20">
            <v>2</v>
          </cell>
          <cell r="AB20">
            <v>1</v>
          </cell>
          <cell r="AC20">
            <v>1</v>
          </cell>
          <cell r="AD20">
            <v>1</v>
          </cell>
          <cell r="AE20">
            <v>1</v>
          </cell>
        </row>
        <row r="21">
          <cell r="A21" t="str">
            <v>ITS388073Secondary QTS</v>
          </cell>
          <cell r="B21" t="str">
            <v>Report</v>
          </cell>
          <cell r="C21">
            <v>70008</v>
          </cell>
          <cell r="D21">
            <v>1526</v>
          </cell>
          <cell r="E21">
            <v>10004930</v>
          </cell>
          <cell r="F21" t="str">
            <v>Oxford Brookes University</v>
          </cell>
          <cell r="G21" t="str">
            <v>Secondary QTS</v>
          </cell>
          <cell r="H21" t="str">
            <v>HEI</v>
          </cell>
          <cell r="I21" t="str">
            <v xml:space="preserve">OX2 9AT </v>
          </cell>
          <cell r="J21" t="str">
            <v>South East</v>
          </cell>
          <cell r="K21" t="str">
            <v>South East</v>
          </cell>
          <cell r="L21" t="str">
            <v>Oxfordshire</v>
          </cell>
          <cell r="M21" t="str">
            <v>Open</v>
          </cell>
          <cell r="N21">
            <v>388073</v>
          </cell>
          <cell r="O21" t="str">
            <v>ITS388073</v>
          </cell>
          <cell r="P21">
            <v>41050</v>
          </cell>
          <cell r="Q21">
            <v>41054</v>
          </cell>
          <cell r="R21">
            <v>2</v>
          </cell>
          <cell r="S21">
            <v>9</v>
          </cell>
          <cell r="T21">
            <v>9</v>
          </cell>
          <cell r="U21">
            <v>9</v>
          </cell>
          <cell r="V21">
            <v>2</v>
          </cell>
          <cell r="W21">
            <v>2</v>
          </cell>
          <cell r="X21">
            <v>2</v>
          </cell>
          <cell r="Y21">
            <v>2</v>
          </cell>
          <cell r="Z21">
            <v>2</v>
          </cell>
          <cell r="AA21">
            <v>2</v>
          </cell>
          <cell r="AB21">
            <v>2</v>
          </cell>
          <cell r="AC21">
            <v>2</v>
          </cell>
          <cell r="AD21">
            <v>2</v>
          </cell>
          <cell r="AE21">
            <v>2</v>
          </cell>
        </row>
        <row r="22">
          <cell r="A22" t="str">
            <v>10004315Primary QTS</v>
          </cell>
          <cell r="B22" t="str">
            <v>Report</v>
          </cell>
          <cell r="C22">
            <v>70009</v>
          </cell>
          <cell r="D22">
            <v>1504</v>
          </cell>
          <cell r="E22">
            <v>10000961</v>
          </cell>
          <cell r="F22" t="str">
            <v>Brunel University</v>
          </cell>
          <cell r="G22" t="str">
            <v>Primary QTS</v>
          </cell>
          <cell r="H22" t="str">
            <v>HEI</v>
          </cell>
          <cell r="I22" t="str">
            <v>UB8 3PH</v>
          </cell>
          <cell r="J22" t="str">
            <v>London</v>
          </cell>
          <cell r="K22" t="str">
            <v>London</v>
          </cell>
          <cell r="L22" t="str">
            <v>Hillingdon</v>
          </cell>
          <cell r="M22" t="str">
            <v>Open</v>
          </cell>
          <cell r="N22">
            <v>10004315</v>
          </cell>
          <cell r="O22">
            <v>10004315</v>
          </cell>
          <cell r="P22">
            <v>42121</v>
          </cell>
          <cell r="Q22">
            <v>42277</v>
          </cell>
          <cell r="R22">
            <v>1</v>
          </cell>
          <cell r="S22">
            <v>1</v>
          </cell>
          <cell r="T22">
            <v>1</v>
          </cell>
          <cell r="U22">
            <v>1</v>
          </cell>
          <cell r="V22">
            <v>9</v>
          </cell>
          <cell r="W22">
            <v>9</v>
          </cell>
          <cell r="X22">
            <v>9</v>
          </cell>
          <cell r="Y22">
            <v>9</v>
          </cell>
          <cell r="Z22">
            <v>9</v>
          </cell>
          <cell r="AA22">
            <v>9</v>
          </cell>
          <cell r="AB22">
            <v>9</v>
          </cell>
          <cell r="AC22">
            <v>9</v>
          </cell>
          <cell r="AD22">
            <v>9</v>
          </cell>
          <cell r="AE22">
            <v>9</v>
          </cell>
        </row>
        <row r="23">
          <cell r="A23" t="str">
            <v>10004315Secondary QTS</v>
          </cell>
          <cell r="B23" t="str">
            <v>Report</v>
          </cell>
          <cell r="C23">
            <v>70009</v>
          </cell>
          <cell r="D23">
            <v>1504</v>
          </cell>
          <cell r="E23">
            <v>10000961</v>
          </cell>
          <cell r="F23" t="str">
            <v>Brunel University</v>
          </cell>
          <cell r="G23" t="str">
            <v>Secondary QTS</v>
          </cell>
          <cell r="H23" t="str">
            <v>HEI</v>
          </cell>
          <cell r="I23" t="str">
            <v>UB8 3PH</v>
          </cell>
          <cell r="J23" t="str">
            <v>London</v>
          </cell>
          <cell r="K23" t="str">
            <v>London</v>
          </cell>
          <cell r="L23" t="str">
            <v>Hillingdon</v>
          </cell>
          <cell r="M23" t="str">
            <v>Open</v>
          </cell>
          <cell r="N23">
            <v>10004315</v>
          </cell>
          <cell r="O23">
            <v>10004315</v>
          </cell>
          <cell r="P23">
            <v>42121</v>
          </cell>
          <cell r="Q23">
            <v>42277</v>
          </cell>
          <cell r="R23">
            <v>1</v>
          </cell>
          <cell r="S23">
            <v>1</v>
          </cell>
          <cell r="T23">
            <v>1</v>
          </cell>
          <cell r="U23">
            <v>1</v>
          </cell>
          <cell r="V23">
            <v>9</v>
          </cell>
          <cell r="W23">
            <v>9</v>
          </cell>
          <cell r="X23">
            <v>9</v>
          </cell>
          <cell r="Y23">
            <v>9</v>
          </cell>
          <cell r="Z23">
            <v>9</v>
          </cell>
          <cell r="AA23">
            <v>9</v>
          </cell>
          <cell r="AB23">
            <v>9</v>
          </cell>
          <cell r="AC23">
            <v>9</v>
          </cell>
          <cell r="AD23">
            <v>9</v>
          </cell>
          <cell r="AE23">
            <v>9</v>
          </cell>
        </row>
        <row r="24">
          <cell r="A24" t="str">
            <v>ITS429008ITE in FE</v>
          </cell>
          <cell r="B24" t="str">
            <v>Report</v>
          </cell>
          <cell r="C24">
            <v>70011</v>
          </cell>
          <cell r="D24">
            <v>1505</v>
          </cell>
          <cell r="E24">
            <v>10001143</v>
          </cell>
          <cell r="F24" t="str">
            <v>Canterbury Christ Church University</v>
          </cell>
          <cell r="G24" t="str">
            <v>ITE in FE</v>
          </cell>
          <cell r="H24" t="str">
            <v>HEI</v>
          </cell>
          <cell r="I24" t="str">
            <v xml:space="preserve">CT1 1QU </v>
          </cell>
          <cell r="J24" t="str">
            <v>South East</v>
          </cell>
          <cell r="K24" t="str">
            <v>South East</v>
          </cell>
          <cell r="L24" t="str">
            <v>Kent</v>
          </cell>
          <cell r="M24" t="str">
            <v>Open</v>
          </cell>
          <cell r="N24">
            <v>429008</v>
          </cell>
          <cell r="O24" t="str">
            <v>ITS429008</v>
          </cell>
          <cell r="P24">
            <v>41722</v>
          </cell>
          <cell r="Q24">
            <v>41725</v>
          </cell>
          <cell r="R24">
            <v>1</v>
          </cell>
          <cell r="S24">
            <v>1</v>
          </cell>
          <cell r="T24">
            <v>1</v>
          </cell>
          <cell r="U24">
            <v>1</v>
          </cell>
          <cell r="V24">
            <v>9</v>
          </cell>
          <cell r="W24">
            <v>9</v>
          </cell>
          <cell r="X24">
            <v>9</v>
          </cell>
          <cell r="Y24">
            <v>9</v>
          </cell>
          <cell r="Z24">
            <v>9</v>
          </cell>
          <cell r="AA24">
            <v>9</v>
          </cell>
          <cell r="AB24">
            <v>9</v>
          </cell>
          <cell r="AC24">
            <v>9</v>
          </cell>
          <cell r="AD24">
            <v>9</v>
          </cell>
          <cell r="AE24">
            <v>9</v>
          </cell>
        </row>
        <row r="25">
          <cell r="A25" t="str">
            <v>ITS429008Primary QTS</v>
          </cell>
          <cell r="B25" t="str">
            <v>Report</v>
          </cell>
          <cell r="C25">
            <v>70011</v>
          </cell>
          <cell r="D25">
            <v>1505</v>
          </cell>
          <cell r="E25">
            <v>10001143</v>
          </cell>
          <cell r="F25" t="str">
            <v>Canterbury Christ Church University</v>
          </cell>
          <cell r="G25" t="str">
            <v>Primary QTS</v>
          </cell>
          <cell r="H25" t="str">
            <v>HEI</v>
          </cell>
          <cell r="I25" t="str">
            <v xml:space="preserve">CT1 1QU </v>
          </cell>
          <cell r="J25" t="str">
            <v>South East</v>
          </cell>
          <cell r="K25" t="str">
            <v>South East</v>
          </cell>
          <cell r="L25" t="str">
            <v>Kent</v>
          </cell>
          <cell r="M25" t="str">
            <v>Open</v>
          </cell>
          <cell r="N25">
            <v>429008</v>
          </cell>
          <cell r="O25" t="str">
            <v>ITS429008</v>
          </cell>
          <cell r="P25">
            <v>41722</v>
          </cell>
          <cell r="Q25">
            <v>41725</v>
          </cell>
          <cell r="R25">
            <v>2</v>
          </cell>
          <cell r="S25">
            <v>2</v>
          </cell>
          <cell r="T25">
            <v>2</v>
          </cell>
          <cell r="U25">
            <v>2</v>
          </cell>
          <cell r="V25">
            <v>9</v>
          </cell>
          <cell r="W25">
            <v>9</v>
          </cell>
          <cell r="X25">
            <v>9</v>
          </cell>
          <cell r="Y25">
            <v>9</v>
          </cell>
          <cell r="Z25">
            <v>9</v>
          </cell>
          <cell r="AA25">
            <v>9</v>
          </cell>
          <cell r="AB25">
            <v>9</v>
          </cell>
          <cell r="AC25">
            <v>9</v>
          </cell>
          <cell r="AD25">
            <v>9</v>
          </cell>
          <cell r="AE25">
            <v>9</v>
          </cell>
        </row>
        <row r="26">
          <cell r="A26" t="str">
            <v>ITS429008Secondary QTS</v>
          </cell>
          <cell r="B26" t="str">
            <v>Report</v>
          </cell>
          <cell r="C26">
            <v>70011</v>
          </cell>
          <cell r="D26">
            <v>1505</v>
          </cell>
          <cell r="E26">
            <v>10001143</v>
          </cell>
          <cell r="F26" t="str">
            <v>Canterbury Christ Church University</v>
          </cell>
          <cell r="G26" t="str">
            <v>Secondary QTS</v>
          </cell>
          <cell r="H26" t="str">
            <v>HEI</v>
          </cell>
          <cell r="I26" t="str">
            <v xml:space="preserve">CT1 1QU </v>
          </cell>
          <cell r="J26" t="str">
            <v>South East</v>
          </cell>
          <cell r="K26" t="str">
            <v>South East</v>
          </cell>
          <cell r="L26" t="str">
            <v>Kent</v>
          </cell>
          <cell r="M26" t="str">
            <v>Open</v>
          </cell>
          <cell r="N26">
            <v>429008</v>
          </cell>
          <cell r="O26" t="str">
            <v>ITS429008</v>
          </cell>
          <cell r="P26">
            <v>41722</v>
          </cell>
          <cell r="Q26">
            <v>41725</v>
          </cell>
          <cell r="R26">
            <v>2</v>
          </cell>
          <cell r="S26">
            <v>2</v>
          </cell>
          <cell r="T26">
            <v>2</v>
          </cell>
          <cell r="U26">
            <v>2</v>
          </cell>
          <cell r="V26">
            <v>9</v>
          </cell>
          <cell r="W26">
            <v>9</v>
          </cell>
          <cell r="X26">
            <v>9</v>
          </cell>
          <cell r="Y26">
            <v>9</v>
          </cell>
          <cell r="Z26">
            <v>9</v>
          </cell>
          <cell r="AA26">
            <v>9</v>
          </cell>
          <cell r="AB26">
            <v>9</v>
          </cell>
          <cell r="AC26">
            <v>9</v>
          </cell>
          <cell r="AD26">
            <v>9</v>
          </cell>
          <cell r="AE26">
            <v>9</v>
          </cell>
        </row>
        <row r="27">
          <cell r="A27" t="str">
            <v>ITS346139Primary QTS</v>
          </cell>
          <cell r="B27" t="str">
            <v>Report</v>
          </cell>
          <cell r="C27">
            <v>70013</v>
          </cell>
          <cell r="D27">
            <v>1533</v>
          </cell>
          <cell r="E27">
            <v>10007137</v>
          </cell>
          <cell r="F27" t="str">
            <v>University of Chichester</v>
          </cell>
          <cell r="G27" t="str">
            <v>Primary QTS</v>
          </cell>
          <cell r="H27" t="str">
            <v>HEI</v>
          </cell>
          <cell r="I27" t="str">
            <v>PO21 1HR</v>
          </cell>
          <cell r="J27" t="str">
            <v>South East</v>
          </cell>
          <cell r="K27" t="str">
            <v>South East</v>
          </cell>
          <cell r="L27" t="str">
            <v>West Sussex</v>
          </cell>
          <cell r="M27" t="str">
            <v>Open</v>
          </cell>
          <cell r="N27">
            <v>346139</v>
          </cell>
          <cell r="O27" t="str">
            <v>ITS346139</v>
          </cell>
          <cell r="P27">
            <v>40343</v>
          </cell>
          <cell r="Q27">
            <v>40347</v>
          </cell>
          <cell r="R27">
            <v>1</v>
          </cell>
          <cell r="S27">
            <v>9</v>
          </cell>
          <cell r="T27">
            <v>9</v>
          </cell>
          <cell r="U27">
            <v>9</v>
          </cell>
          <cell r="V27">
            <v>1</v>
          </cell>
          <cell r="W27">
            <v>1</v>
          </cell>
          <cell r="X27">
            <v>1</v>
          </cell>
          <cell r="Y27">
            <v>1</v>
          </cell>
          <cell r="Z27">
            <v>1</v>
          </cell>
          <cell r="AA27">
            <v>1</v>
          </cell>
          <cell r="AB27">
            <v>1</v>
          </cell>
          <cell r="AC27">
            <v>1</v>
          </cell>
          <cell r="AD27">
            <v>1</v>
          </cell>
          <cell r="AE27">
            <v>1</v>
          </cell>
        </row>
        <row r="28">
          <cell r="A28" t="str">
            <v>ITS346139Secondary QTS</v>
          </cell>
          <cell r="B28" t="str">
            <v>Report</v>
          </cell>
          <cell r="C28">
            <v>70013</v>
          </cell>
          <cell r="D28">
            <v>1533</v>
          </cell>
          <cell r="E28">
            <v>10007137</v>
          </cell>
          <cell r="F28" t="str">
            <v>University of Chichester</v>
          </cell>
          <cell r="G28" t="str">
            <v>Secondary QTS</v>
          </cell>
          <cell r="H28" t="str">
            <v>HEI</v>
          </cell>
          <cell r="I28" t="str">
            <v>PO21 1HR</v>
          </cell>
          <cell r="J28" t="str">
            <v>South East</v>
          </cell>
          <cell r="K28" t="str">
            <v>South East</v>
          </cell>
          <cell r="L28" t="str">
            <v>West Sussex</v>
          </cell>
          <cell r="M28" t="str">
            <v>Open</v>
          </cell>
          <cell r="N28">
            <v>346139</v>
          </cell>
          <cell r="O28" t="str">
            <v>ITS346139</v>
          </cell>
          <cell r="P28">
            <v>40343</v>
          </cell>
          <cell r="Q28">
            <v>40347</v>
          </cell>
          <cell r="R28">
            <v>1</v>
          </cell>
          <cell r="S28">
            <v>9</v>
          </cell>
          <cell r="T28">
            <v>9</v>
          </cell>
          <cell r="U28">
            <v>9</v>
          </cell>
          <cell r="V28">
            <v>2</v>
          </cell>
          <cell r="W28">
            <v>2</v>
          </cell>
          <cell r="X28">
            <v>1</v>
          </cell>
          <cell r="Y28">
            <v>1</v>
          </cell>
          <cell r="Z28">
            <v>1</v>
          </cell>
          <cell r="AA28">
            <v>1</v>
          </cell>
          <cell r="AB28">
            <v>1</v>
          </cell>
          <cell r="AC28">
            <v>1</v>
          </cell>
          <cell r="AD28">
            <v>1</v>
          </cell>
          <cell r="AE28">
            <v>1</v>
          </cell>
        </row>
        <row r="29">
          <cell r="A29" t="str">
            <v>ITS428988Secondary QTS</v>
          </cell>
          <cell r="B29" t="str">
            <v>Report</v>
          </cell>
          <cell r="C29">
            <v>70014</v>
          </cell>
          <cell r="D29">
            <v>5508</v>
          </cell>
          <cell r="E29">
            <v>10033368</v>
          </cell>
          <cell r="F29" t="str">
            <v>Chiltern Training Group</v>
          </cell>
          <cell r="G29" t="str">
            <v>Secondary QTS</v>
          </cell>
          <cell r="H29" t="str">
            <v>SCITT</v>
          </cell>
          <cell r="I29" t="str">
            <v xml:space="preserve">LU4 9TJ </v>
          </cell>
          <cell r="J29" t="str">
            <v>East of England</v>
          </cell>
          <cell r="K29" t="str">
            <v>East of England</v>
          </cell>
          <cell r="L29" t="str">
            <v>Luton</v>
          </cell>
          <cell r="M29" t="str">
            <v>Open</v>
          </cell>
          <cell r="N29">
            <v>428988</v>
          </cell>
          <cell r="O29" t="str">
            <v>ITS428988</v>
          </cell>
          <cell r="P29">
            <v>41673</v>
          </cell>
          <cell r="Q29">
            <v>41676</v>
          </cell>
          <cell r="R29">
            <v>1</v>
          </cell>
          <cell r="S29">
            <v>1</v>
          </cell>
          <cell r="T29">
            <v>1</v>
          </cell>
          <cell r="U29">
            <v>1</v>
          </cell>
          <cell r="V29">
            <v>9</v>
          </cell>
          <cell r="W29">
            <v>9</v>
          </cell>
          <cell r="X29">
            <v>9</v>
          </cell>
          <cell r="Y29">
            <v>9</v>
          </cell>
          <cell r="Z29">
            <v>9</v>
          </cell>
          <cell r="AA29">
            <v>9</v>
          </cell>
          <cell r="AB29">
            <v>9</v>
          </cell>
          <cell r="AC29">
            <v>9</v>
          </cell>
          <cell r="AD29">
            <v>9</v>
          </cell>
          <cell r="AE29">
            <v>9</v>
          </cell>
        </row>
        <row r="30">
          <cell r="A30" t="str">
            <v>ITS428990Secondary QTS</v>
          </cell>
          <cell r="B30" t="str">
            <v>Report</v>
          </cell>
          <cell r="C30">
            <v>70015</v>
          </cell>
          <cell r="D30">
            <v>5526</v>
          </cell>
          <cell r="E30">
            <v>10036670</v>
          </cell>
          <cell r="F30" t="str">
            <v>North Essex Teacher Training (NETT)</v>
          </cell>
          <cell r="G30" t="str">
            <v>Secondary QTS</v>
          </cell>
          <cell r="H30" t="str">
            <v>SCITT</v>
          </cell>
          <cell r="I30" t="str">
            <v>CO16 8BE</v>
          </cell>
          <cell r="J30" t="str">
            <v>East of England</v>
          </cell>
          <cell r="K30" t="str">
            <v>East of England</v>
          </cell>
          <cell r="L30" t="str">
            <v>Essex</v>
          </cell>
          <cell r="M30" t="str">
            <v>Open</v>
          </cell>
          <cell r="N30">
            <v>428990</v>
          </cell>
          <cell r="O30" t="str">
            <v>ITS428990</v>
          </cell>
          <cell r="P30">
            <v>41673</v>
          </cell>
          <cell r="Q30">
            <v>41676</v>
          </cell>
          <cell r="R30">
            <v>2</v>
          </cell>
          <cell r="S30">
            <v>2</v>
          </cell>
          <cell r="T30">
            <v>2</v>
          </cell>
          <cell r="U30">
            <v>2</v>
          </cell>
          <cell r="V30">
            <v>9</v>
          </cell>
          <cell r="W30">
            <v>9</v>
          </cell>
          <cell r="X30">
            <v>9</v>
          </cell>
          <cell r="Y30">
            <v>9</v>
          </cell>
          <cell r="Z30">
            <v>9</v>
          </cell>
          <cell r="AA30">
            <v>9</v>
          </cell>
          <cell r="AB30">
            <v>9</v>
          </cell>
          <cell r="AC30">
            <v>9</v>
          </cell>
          <cell r="AD30">
            <v>9</v>
          </cell>
          <cell r="AE30">
            <v>9</v>
          </cell>
        </row>
        <row r="31">
          <cell r="A31" t="str">
            <v>10004618Secondary QTS</v>
          </cell>
          <cell r="B31" t="str">
            <v>Report</v>
          </cell>
          <cell r="C31">
            <v>70016</v>
          </cell>
          <cell r="D31">
            <v>5511</v>
          </cell>
          <cell r="E31">
            <v>10007063</v>
          </cell>
          <cell r="F31" t="str">
            <v>Cornwall SCITT</v>
          </cell>
          <cell r="G31" t="str">
            <v>Secondary QTS</v>
          </cell>
          <cell r="H31" t="str">
            <v>SCITT</v>
          </cell>
          <cell r="I31" t="str">
            <v>TR1 3XX</v>
          </cell>
          <cell r="J31" t="str">
            <v>South West</v>
          </cell>
          <cell r="K31" t="str">
            <v>South West</v>
          </cell>
          <cell r="L31" t="str">
            <v>Cornwall</v>
          </cell>
          <cell r="M31" t="str">
            <v>Open</v>
          </cell>
          <cell r="N31">
            <v>10004618</v>
          </cell>
          <cell r="O31">
            <v>10004618</v>
          </cell>
          <cell r="P31">
            <v>42164</v>
          </cell>
          <cell r="Q31">
            <v>42347</v>
          </cell>
          <cell r="R31">
            <v>1</v>
          </cell>
          <cell r="S31">
            <v>1</v>
          </cell>
          <cell r="T31">
            <v>1</v>
          </cell>
          <cell r="U31">
            <v>1</v>
          </cell>
          <cell r="V31">
            <v>9</v>
          </cell>
          <cell r="W31">
            <v>9</v>
          </cell>
          <cell r="X31">
            <v>9</v>
          </cell>
          <cell r="Y31">
            <v>9</v>
          </cell>
          <cell r="Z31">
            <v>9</v>
          </cell>
          <cell r="AA31">
            <v>9</v>
          </cell>
          <cell r="AB31">
            <v>9</v>
          </cell>
          <cell r="AC31">
            <v>9</v>
          </cell>
          <cell r="AD31">
            <v>9</v>
          </cell>
          <cell r="AE31">
            <v>9</v>
          </cell>
        </row>
        <row r="32">
          <cell r="A32" t="str">
            <v>ITS430340Primary QTS</v>
          </cell>
          <cell r="B32" t="str">
            <v>Report</v>
          </cell>
          <cell r="C32">
            <v>70017</v>
          </cell>
          <cell r="D32">
            <v>5512</v>
          </cell>
          <cell r="E32">
            <v>10048041</v>
          </cell>
          <cell r="F32" t="str">
            <v>Cumbria Primary Teacher Training</v>
          </cell>
          <cell r="G32" t="str">
            <v>Primary QTS</v>
          </cell>
          <cell r="H32" t="str">
            <v>SCITT</v>
          </cell>
          <cell r="I32" t="str">
            <v>CA14 4ES</v>
          </cell>
          <cell r="J32" t="str">
            <v>North West</v>
          </cell>
          <cell r="K32" t="str">
            <v>North West</v>
          </cell>
          <cell r="L32" t="str">
            <v>Cumbria</v>
          </cell>
          <cell r="M32" t="str">
            <v>Open</v>
          </cell>
          <cell r="N32">
            <v>430340</v>
          </cell>
          <cell r="O32" t="str">
            <v>ITS430340</v>
          </cell>
          <cell r="P32">
            <v>41708</v>
          </cell>
          <cell r="Q32">
            <v>41711</v>
          </cell>
          <cell r="R32">
            <v>2</v>
          </cell>
          <cell r="S32">
            <v>2</v>
          </cell>
          <cell r="T32">
            <v>2</v>
          </cell>
          <cell r="U32">
            <v>2</v>
          </cell>
          <cell r="V32">
            <v>9</v>
          </cell>
          <cell r="W32">
            <v>9</v>
          </cell>
          <cell r="X32">
            <v>9</v>
          </cell>
          <cell r="Y32">
            <v>9</v>
          </cell>
          <cell r="Z32">
            <v>9</v>
          </cell>
          <cell r="AA32">
            <v>9</v>
          </cell>
          <cell r="AB32">
            <v>9</v>
          </cell>
          <cell r="AC32">
            <v>9</v>
          </cell>
          <cell r="AD32">
            <v>9</v>
          </cell>
          <cell r="AE32">
            <v>9</v>
          </cell>
        </row>
        <row r="33">
          <cell r="A33" t="str">
            <v>10004339Early Years ITT (EYTS)</v>
          </cell>
          <cell r="B33" t="str">
            <v>Report</v>
          </cell>
          <cell r="C33">
            <v>70018</v>
          </cell>
          <cell r="D33">
            <v>1542</v>
          </cell>
          <cell r="E33">
            <v>10007851</v>
          </cell>
          <cell r="F33" t="str">
            <v>University of Derby</v>
          </cell>
          <cell r="G33" t="str">
            <v>Early Years ITT (EYTS)</v>
          </cell>
          <cell r="H33" t="str">
            <v>HEI</v>
          </cell>
          <cell r="I33" t="str">
            <v>DE22 1GB</v>
          </cell>
          <cell r="J33" t="str">
            <v>East Midlands</v>
          </cell>
          <cell r="K33" t="str">
            <v>East Midlands</v>
          </cell>
          <cell r="L33" t="str">
            <v>Derby</v>
          </cell>
          <cell r="M33" t="str">
            <v>Open</v>
          </cell>
          <cell r="N33">
            <v>10004339</v>
          </cell>
          <cell r="O33">
            <v>10004339</v>
          </cell>
          <cell r="P33">
            <v>42163</v>
          </cell>
          <cell r="Q33">
            <v>42298</v>
          </cell>
          <cell r="R33">
            <v>2</v>
          </cell>
          <cell r="S33">
            <v>2</v>
          </cell>
          <cell r="T33">
            <v>2</v>
          </cell>
          <cell r="U33">
            <v>1</v>
          </cell>
          <cell r="V33">
            <v>9</v>
          </cell>
          <cell r="W33">
            <v>9</v>
          </cell>
          <cell r="X33">
            <v>9</v>
          </cell>
          <cell r="Y33">
            <v>9</v>
          </cell>
          <cell r="Z33">
            <v>9</v>
          </cell>
          <cell r="AA33">
            <v>9</v>
          </cell>
          <cell r="AB33">
            <v>9</v>
          </cell>
          <cell r="AC33">
            <v>9</v>
          </cell>
          <cell r="AD33">
            <v>9</v>
          </cell>
          <cell r="AE33">
            <v>9</v>
          </cell>
        </row>
        <row r="34">
          <cell r="A34" t="str">
            <v>10004339ITE in FE</v>
          </cell>
          <cell r="B34" t="str">
            <v>Report</v>
          </cell>
          <cell r="C34">
            <v>70018</v>
          </cell>
          <cell r="D34">
            <v>1542</v>
          </cell>
          <cell r="E34">
            <v>10007851</v>
          </cell>
          <cell r="F34" t="str">
            <v>University of Derby</v>
          </cell>
          <cell r="G34" t="str">
            <v>ITE in FE</v>
          </cell>
          <cell r="H34" t="str">
            <v>HEI</v>
          </cell>
          <cell r="I34" t="str">
            <v>DE22 1GB</v>
          </cell>
          <cell r="J34" t="str">
            <v>East Midlands</v>
          </cell>
          <cell r="K34" t="str">
            <v>East Midlands</v>
          </cell>
          <cell r="L34" t="str">
            <v>Derby</v>
          </cell>
          <cell r="M34" t="str">
            <v>Open</v>
          </cell>
          <cell r="N34">
            <v>10004339</v>
          </cell>
          <cell r="O34">
            <v>10004339</v>
          </cell>
          <cell r="P34">
            <v>42163</v>
          </cell>
          <cell r="Q34">
            <v>42298</v>
          </cell>
          <cell r="R34">
            <v>1</v>
          </cell>
          <cell r="S34">
            <v>1</v>
          </cell>
          <cell r="T34">
            <v>1</v>
          </cell>
          <cell r="U34">
            <v>1</v>
          </cell>
          <cell r="V34">
            <v>9</v>
          </cell>
          <cell r="W34">
            <v>9</v>
          </cell>
          <cell r="X34">
            <v>9</v>
          </cell>
          <cell r="Y34">
            <v>9</v>
          </cell>
          <cell r="Z34">
            <v>9</v>
          </cell>
          <cell r="AA34">
            <v>9</v>
          </cell>
          <cell r="AB34">
            <v>9</v>
          </cell>
          <cell r="AC34">
            <v>9</v>
          </cell>
          <cell r="AD34">
            <v>9</v>
          </cell>
          <cell r="AE34">
            <v>9</v>
          </cell>
        </row>
        <row r="35">
          <cell r="A35" t="str">
            <v>10004339Primary QTS</v>
          </cell>
          <cell r="B35" t="str">
            <v>Report</v>
          </cell>
          <cell r="C35">
            <v>70018</v>
          </cell>
          <cell r="D35">
            <v>1542</v>
          </cell>
          <cell r="E35">
            <v>10007851</v>
          </cell>
          <cell r="F35" t="str">
            <v>University of Derby</v>
          </cell>
          <cell r="G35" t="str">
            <v>Primary QTS</v>
          </cell>
          <cell r="H35" t="str">
            <v>HEI</v>
          </cell>
          <cell r="I35" t="str">
            <v>DE22 1GB</v>
          </cell>
          <cell r="J35" t="str">
            <v>East Midlands</v>
          </cell>
          <cell r="K35" t="str">
            <v>East Midlands</v>
          </cell>
          <cell r="L35" t="str">
            <v>Derby</v>
          </cell>
          <cell r="M35" t="str">
            <v>Open</v>
          </cell>
          <cell r="N35">
            <v>10004339</v>
          </cell>
          <cell r="O35">
            <v>10004339</v>
          </cell>
          <cell r="P35">
            <v>42163</v>
          </cell>
          <cell r="Q35">
            <v>42298</v>
          </cell>
          <cell r="R35">
            <v>1</v>
          </cell>
          <cell r="S35">
            <v>1</v>
          </cell>
          <cell r="T35">
            <v>1</v>
          </cell>
          <cell r="U35">
            <v>1</v>
          </cell>
          <cell r="V35">
            <v>9</v>
          </cell>
          <cell r="W35">
            <v>9</v>
          </cell>
          <cell r="X35">
            <v>9</v>
          </cell>
          <cell r="Y35">
            <v>9</v>
          </cell>
          <cell r="Z35">
            <v>9</v>
          </cell>
          <cell r="AA35">
            <v>9</v>
          </cell>
          <cell r="AB35">
            <v>9</v>
          </cell>
          <cell r="AC35">
            <v>9</v>
          </cell>
          <cell r="AD35">
            <v>9</v>
          </cell>
          <cell r="AE35">
            <v>9</v>
          </cell>
        </row>
        <row r="36">
          <cell r="A36" t="str">
            <v>10004339Secondary QTS</v>
          </cell>
          <cell r="B36" t="str">
            <v>Report</v>
          </cell>
          <cell r="C36">
            <v>70018</v>
          </cell>
          <cell r="D36">
            <v>1542</v>
          </cell>
          <cell r="E36">
            <v>10007851</v>
          </cell>
          <cell r="F36" t="str">
            <v>University of Derby</v>
          </cell>
          <cell r="G36" t="str">
            <v>Secondary QTS</v>
          </cell>
          <cell r="H36" t="str">
            <v>HEI</v>
          </cell>
          <cell r="I36" t="str">
            <v>DE22 1GB</v>
          </cell>
          <cell r="J36" t="str">
            <v>East Midlands</v>
          </cell>
          <cell r="K36" t="str">
            <v>East Midlands</v>
          </cell>
          <cell r="L36" t="str">
            <v>Derby</v>
          </cell>
          <cell r="M36" t="str">
            <v>Open</v>
          </cell>
          <cell r="N36">
            <v>10004339</v>
          </cell>
          <cell r="O36">
            <v>10004339</v>
          </cell>
          <cell r="P36">
            <v>42163</v>
          </cell>
          <cell r="Q36">
            <v>42298</v>
          </cell>
          <cell r="R36">
            <v>2</v>
          </cell>
          <cell r="S36">
            <v>2</v>
          </cell>
          <cell r="T36">
            <v>2</v>
          </cell>
          <cell r="U36">
            <v>2</v>
          </cell>
          <cell r="V36">
            <v>9</v>
          </cell>
          <cell r="W36">
            <v>9</v>
          </cell>
          <cell r="X36">
            <v>9</v>
          </cell>
          <cell r="Y36">
            <v>9</v>
          </cell>
          <cell r="Z36">
            <v>9</v>
          </cell>
          <cell r="AA36">
            <v>9</v>
          </cell>
          <cell r="AB36">
            <v>9</v>
          </cell>
          <cell r="AC36">
            <v>9</v>
          </cell>
          <cell r="AD36">
            <v>9</v>
          </cell>
          <cell r="AE36">
            <v>9</v>
          </cell>
        </row>
        <row r="37">
          <cell r="A37" t="str">
            <v>ITS332182Secondary QTS</v>
          </cell>
          <cell r="B37" t="str">
            <v>Report</v>
          </cell>
          <cell r="C37">
            <v>70019</v>
          </cell>
          <cell r="D37">
            <v>5514</v>
          </cell>
          <cell r="E37">
            <v>10001951</v>
          </cell>
          <cell r="F37" t="str">
            <v>Devon Secondary Teacher Training Group (DSTTG)</v>
          </cell>
          <cell r="G37" t="str">
            <v>Secondary QTS</v>
          </cell>
          <cell r="H37" t="str">
            <v>SCITT</v>
          </cell>
          <cell r="I37" t="str">
            <v>TQ12 1NH</v>
          </cell>
          <cell r="J37" t="str">
            <v>South West</v>
          </cell>
          <cell r="K37" t="str">
            <v>South West</v>
          </cell>
          <cell r="L37" t="str">
            <v>Devon</v>
          </cell>
          <cell r="M37" t="str">
            <v>Open</v>
          </cell>
          <cell r="N37">
            <v>332182</v>
          </cell>
          <cell r="O37" t="str">
            <v>ITS332182</v>
          </cell>
          <cell r="P37">
            <v>39944</v>
          </cell>
          <cell r="Q37">
            <v>39948</v>
          </cell>
          <cell r="R37">
            <v>1</v>
          </cell>
          <cell r="S37">
            <v>9</v>
          </cell>
          <cell r="T37">
            <v>9</v>
          </cell>
          <cell r="U37">
            <v>9</v>
          </cell>
          <cell r="V37">
            <v>1</v>
          </cell>
          <cell r="W37">
            <v>1</v>
          </cell>
          <cell r="X37">
            <v>1</v>
          </cell>
          <cell r="Y37">
            <v>1</v>
          </cell>
          <cell r="Z37">
            <v>1</v>
          </cell>
          <cell r="AA37">
            <v>2</v>
          </cell>
          <cell r="AB37">
            <v>1</v>
          </cell>
          <cell r="AC37">
            <v>1</v>
          </cell>
          <cell r="AD37">
            <v>1</v>
          </cell>
          <cell r="AE37">
            <v>1</v>
          </cell>
        </row>
        <row r="38">
          <cell r="A38" t="str">
            <v>ITS411655Primary QTS</v>
          </cell>
          <cell r="B38" t="str">
            <v>Report</v>
          </cell>
          <cell r="C38">
            <v>70021</v>
          </cell>
          <cell r="D38">
            <v>1543</v>
          </cell>
          <cell r="E38">
            <v>10007143</v>
          </cell>
          <cell r="F38" t="str">
            <v>University of Durham</v>
          </cell>
          <cell r="G38" t="str">
            <v>Primary QTS</v>
          </cell>
          <cell r="H38" t="str">
            <v>HEI</v>
          </cell>
          <cell r="I38" t="str">
            <v xml:space="preserve">DH1 1TA </v>
          </cell>
          <cell r="J38" t="str">
            <v>North East</v>
          </cell>
          <cell r="K38" t="str">
            <v>North East, Yorkshire &amp; Humber</v>
          </cell>
          <cell r="L38" t="str">
            <v>Durham</v>
          </cell>
          <cell r="M38" t="str">
            <v>Open</v>
          </cell>
          <cell r="N38">
            <v>411655</v>
          </cell>
          <cell r="O38" t="str">
            <v>ITS411655</v>
          </cell>
          <cell r="P38">
            <v>41386</v>
          </cell>
          <cell r="Q38">
            <v>41389</v>
          </cell>
          <cell r="R38">
            <v>1</v>
          </cell>
          <cell r="S38">
            <v>1</v>
          </cell>
          <cell r="T38">
            <v>1</v>
          </cell>
          <cell r="U38">
            <v>1</v>
          </cell>
          <cell r="V38">
            <v>9</v>
          </cell>
          <cell r="W38">
            <v>9</v>
          </cell>
          <cell r="X38">
            <v>9</v>
          </cell>
          <cell r="Y38">
            <v>9</v>
          </cell>
          <cell r="Z38">
            <v>9</v>
          </cell>
          <cell r="AA38">
            <v>9</v>
          </cell>
          <cell r="AB38">
            <v>9</v>
          </cell>
          <cell r="AC38">
            <v>9</v>
          </cell>
          <cell r="AD38">
            <v>9</v>
          </cell>
          <cell r="AE38">
            <v>9</v>
          </cell>
        </row>
        <row r="39">
          <cell r="A39" t="str">
            <v>ITS411655Secondary QTS</v>
          </cell>
          <cell r="B39" t="str">
            <v>Report</v>
          </cell>
          <cell r="C39">
            <v>70021</v>
          </cell>
          <cell r="D39">
            <v>1543</v>
          </cell>
          <cell r="E39">
            <v>10007143</v>
          </cell>
          <cell r="F39" t="str">
            <v>University of Durham</v>
          </cell>
          <cell r="G39" t="str">
            <v>Secondary QTS</v>
          </cell>
          <cell r="H39" t="str">
            <v>HEI</v>
          </cell>
          <cell r="I39" t="str">
            <v xml:space="preserve">DH1 1TA </v>
          </cell>
          <cell r="J39" t="str">
            <v>North East</v>
          </cell>
          <cell r="K39" t="str">
            <v>North East, Yorkshire &amp; Humber</v>
          </cell>
          <cell r="L39" t="str">
            <v>Durham</v>
          </cell>
          <cell r="M39" t="str">
            <v>Open</v>
          </cell>
          <cell r="N39">
            <v>411655</v>
          </cell>
          <cell r="O39" t="str">
            <v>ITS411655</v>
          </cell>
          <cell r="P39">
            <v>41386</v>
          </cell>
          <cell r="Q39">
            <v>41389</v>
          </cell>
          <cell r="R39">
            <v>1</v>
          </cell>
          <cell r="S39">
            <v>1</v>
          </cell>
          <cell r="T39">
            <v>1</v>
          </cell>
          <cell r="U39">
            <v>1</v>
          </cell>
          <cell r="V39">
            <v>9</v>
          </cell>
          <cell r="W39">
            <v>9</v>
          </cell>
          <cell r="X39">
            <v>9</v>
          </cell>
          <cell r="Y39">
            <v>9</v>
          </cell>
          <cell r="Z39">
            <v>9</v>
          </cell>
          <cell r="AA39">
            <v>9</v>
          </cell>
          <cell r="AB39">
            <v>9</v>
          </cell>
          <cell r="AC39">
            <v>9</v>
          </cell>
          <cell r="AD39">
            <v>9</v>
          </cell>
          <cell r="AE39">
            <v>9</v>
          </cell>
        </row>
        <row r="40">
          <cell r="A40" t="str">
            <v>10004458Primary QTS</v>
          </cell>
          <cell r="B40" t="str">
            <v>Report</v>
          </cell>
          <cell r="C40">
            <v>70023</v>
          </cell>
          <cell r="D40">
            <v>5517</v>
          </cell>
          <cell r="E40">
            <v>10046090</v>
          </cell>
          <cell r="F40" t="str">
            <v>Forest Independent Primary Collegiate SCITT</v>
          </cell>
          <cell r="G40" t="str">
            <v>Primary QTS</v>
          </cell>
          <cell r="H40" t="str">
            <v>SCITT</v>
          </cell>
          <cell r="I40" t="str">
            <v>IG7 5LP</v>
          </cell>
          <cell r="J40" t="str">
            <v>East of England</v>
          </cell>
          <cell r="K40" t="str">
            <v>East of England</v>
          </cell>
          <cell r="L40" t="str">
            <v>Essex</v>
          </cell>
          <cell r="M40" t="str">
            <v>Open</v>
          </cell>
          <cell r="N40">
            <v>10004458</v>
          </cell>
          <cell r="O40">
            <v>10004458</v>
          </cell>
          <cell r="P40">
            <v>42177</v>
          </cell>
          <cell r="Q40">
            <v>42333</v>
          </cell>
          <cell r="R40">
            <v>2</v>
          </cell>
          <cell r="S40">
            <v>2</v>
          </cell>
          <cell r="T40">
            <v>2</v>
          </cell>
          <cell r="U40">
            <v>2</v>
          </cell>
          <cell r="V40">
            <v>9</v>
          </cell>
          <cell r="W40">
            <v>9</v>
          </cell>
          <cell r="X40">
            <v>9</v>
          </cell>
          <cell r="Y40">
            <v>9</v>
          </cell>
          <cell r="Z40">
            <v>9</v>
          </cell>
          <cell r="AA40">
            <v>9</v>
          </cell>
          <cell r="AB40">
            <v>9</v>
          </cell>
          <cell r="AC40">
            <v>9</v>
          </cell>
          <cell r="AD40">
            <v>9</v>
          </cell>
          <cell r="AE40">
            <v>9</v>
          </cell>
        </row>
        <row r="41">
          <cell r="A41" t="str">
            <v>ITS343673Primary QTS</v>
          </cell>
          <cell r="B41" t="str">
            <v>Report</v>
          </cell>
          <cell r="C41">
            <v>70024</v>
          </cell>
          <cell r="D41">
            <v>1546</v>
          </cell>
          <cell r="E41">
            <v>10007792</v>
          </cell>
          <cell r="F41" t="str">
            <v>University of Exeter</v>
          </cell>
          <cell r="G41" t="str">
            <v>Primary QTS</v>
          </cell>
          <cell r="H41" t="str">
            <v>HEI</v>
          </cell>
          <cell r="I41" t="str">
            <v xml:space="preserve">EX1 2LU </v>
          </cell>
          <cell r="J41" t="str">
            <v>South West</v>
          </cell>
          <cell r="K41" t="str">
            <v>South West</v>
          </cell>
          <cell r="L41" t="str">
            <v>Devon</v>
          </cell>
          <cell r="M41" t="str">
            <v>Open</v>
          </cell>
          <cell r="N41">
            <v>343673</v>
          </cell>
          <cell r="O41" t="str">
            <v>ITS343673</v>
          </cell>
          <cell r="P41">
            <v>40210</v>
          </cell>
          <cell r="Q41">
            <v>40214</v>
          </cell>
          <cell r="R41">
            <v>1</v>
          </cell>
          <cell r="S41">
            <v>9</v>
          </cell>
          <cell r="T41">
            <v>9</v>
          </cell>
          <cell r="U41">
            <v>9</v>
          </cell>
          <cell r="V41">
            <v>1</v>
          </cell>
          <cell r="W41">
            <v>1</v>
          </cell>
          <cell r="X41">
            <v>1</v>
          </cell>
          <cell r="Y41">
            <v>1</v>
          </cell>
          <cell r="Z41">
            <v>1</v>
          </cell>
          <cell r="AA41">
            <v>1</v>
          </cell>
          <cell r="AB41">
            <v>1</v>
          </cell>
          <cell r="AC41">
            <v>1</v>
          </cell>
          <cell r="AD41">
            <v>1</v>
          </cell>
          <cell r="AE41">
            <v>1</v>
          </cell>
        </row>
        <row r="42">
          <cell r="A42" t="str">
            <v>ITS343673Secondary QTS</v>
          </cell>
          <cell r="B42" t="str">
            <v>Report</v>
          </cell>
          <cell r="C42">
            <v>70024</v>
          </cell>
          <cell r="D42">
            <v>1546</v>
          </cell>
          <cell r="E42">
            <v>10007792</v>
          </cell>
          <cell r="F42" t="str">
            <v>University of Exeter</v>
          </cell>
          <cell r="G42" t="str">
            <v>Secondary QTS</v>
          </cell>
          <cell r="H42" t="str">
            <v>HEI</v>
          </cell>
          <cell r="I42" t="str">
            <v xml:space="preserve">EX1 2LU </v>
          </cell>
          <cell r="J42" t="str">
            <v>South West</v>
          </cell>
          <cell r="K42" t="str">
            <v>South West</v>
          </cell>
          <cell r="L42" t="str">
            <v>Devon</v>
          </cell>
          <cell r="M42" t="str">
            <v>Open</v>
          </cell>
          <cell r="N42">
            <v>343673</v>
          </cell>
          <cell r="O42" t="str">
            <v>ITS343673</v>
          </cell>
          <cell r="P42">
            <v>40210</v>
          </cell>
          <cell r="Q42">
            <v>40214</v>
          </cell>
          <cell r="R42">
            <v>1</v>
          </cell>
          <cell r="S42">
            <v>9</v>
          </cell>
          <cell r="T42">
            <v>9</v>
          </cell>
          <cell r="U42">
            <v>9</v>
          </cell>
          <cell r="V42">
            <v>1</v>
          </cell>
          <cell r="W42">
            <v>1</v>
          </cell>
          <cell r="X42">
            <v>1</v>
          </cell>
          <cell r="Y42">
            <v>1</v>
          </cell>
          <cell r="Z42">
            <v>1</v>
          </cell>
          <cell r="AA42">
            <v>1</v>
          </cell>
          <cell r="AB42">
            <v>1</v>
          </cell>
          <cell r="AC42">
            <v>1</v>
          </cell>
          <cell r="AD42">
            <v>1</v>
          </cell>
          <cell r="AE42">
            <v>1</v>
          </cell>
        </row>
        <row r="43">
          <cell r="A43" t="str">
            <v>10004451Secondary QTS</v>
          </cell>
          <cell r="B43" t="str">
            <v>Report</v>
          </cell>
          <cell r="C43">
            <v>70026</v>
          </cell>
          <cell r="D43">
            <v>5518</v>
          </cell>
          <cell r="E43">
            <v>10034789</v>
          </cell>
          <cell r="F43" t="str">
            <v>GITEP SCITT</v>
          </cell>
          <cell r="G43" t="str">
            <v>Secondary QTS</v>
          </cell>
          <cell r="H43" t="str">
            <v>SCITT</v>
          </cell>
          <cell r="I43" t="str">
            <v>GL2 8EY</v>
          </cell>
          <cell r="J43" t="str">
            <v>South West</v>
          </cell>
          <cell r="K43" t="str">
            <v>South West</v>
          </cell>
          <cell r="L43" t="str">
            <v>Gloucestershire</v>
          </cell>
          <cell r="M43" t="str">
            <v>Open</v>
          </cell>
          <cell r="N43">
            <v>10004451</v>
          </cell>
          <cell r="O43">
            <v>10004451</v>
          </cell>
          <cell r="P43">
            <v>42163</v>
          </cell>
          <cell r="Q43">
            <v>42319</v>
          </cell>
          <cell r="R43">
            <v>1</v>
          </cell>
          <cell r="S43">
            <v>1</v>
          </cell>
          <cell r="T43">
            <v>1</v>
          </cell>
          <cell r="U43">
            <v>1</v>
          </cell>
          <cell r="V43">
            <v>9</v>
          </cell>
          <cell r="W43">
            <v>9</v>
          </cell>
          <cell r="X43">
            <v>9</v>
          </cell>
          <cell r="Y43">
            <v>9</v>
          </cell>
          <cell r="Z43">
            <v>9</v>
          </cell>
          <cell r="AA43">
            <v>9</v>
          </cell>
          <cell r="AB43">
            <v>9</v>
          </cell>
          <cell r="AC43">
            <v>9</v>
          </cell>
          <cell r="AD43">
            <v>9</v>
          </cell>
          <cell r="AE43">
            <v>9</v>
          </cell>
        </row>
        <row r="44">
          <cell r="A44" t="str">
            <v>ITS365956ITE in FE</v>
          </cell>
          <cell r="B44" t="str">
            <v>Report</v>
          </cell>
          <cell r="C44">
            <v>70027</v>
          </cell>
          <cell r="D44">
            <v>1548</v>
          </cell>
          <cell r="E44">
            <v>10007146</v>
          </cell>
          <cell r="F44" t="str">
            <v>University of Greenwich</v>
          </cell>
          <cell r="G44" t="str">
            <v>ITE in FE</v>
          </cell>
          <cell r="H44" t="str">
            <v>HEI</v>
          </cell>
          <cell r="I44" t="str">
            <v xml:space="preserve">SE9 2PQ </v>
          </cell>
          <cell r="J44" t="str">
            <v>London</v>
          </cell>
          <cell r="K44" t="str">
            <v>London</v>
          </cell>
          <cell r="L44" t="str">
            <v>Greenwich</v>
          </cell>
          <cell r="M44" t="str">
            <v>Open</v>
          </cell>
          <cell r="N44">
            <v>365956</v>
          </cell>
          <cell r="O44" t="str">
            <v>ITS365956</v>
          </cell>
          <cell r="P44">
            <v>40686</v>
          </cell>
          <cell r="Q44">
            <v>40690</v>
          </cell>
          <cell r="R44">
            <v>2</v>
          </cell>
          <cell r="S44">
            <v>9</v>
          </cell>
          <cell r="T44">
            <v>9</v>
          </cell>
          <cell r="U44">
            <v>9</v>
          </cell>
          <cell r="V44">
            <v>2</v>
          </cell>
          <cell r="W44">
            <v>2</v>
          </cell>
          <cell r="X44">
            <v>2</v>
          </cell>
          <cell r="Y44">
            <v>2</v>
          </cell>
          <cell r="Z44">
            <v>2</v>
          </cell>
          <cell r="AA44">
            <v>2</v>
          </cell>
          <cell r="AB44">
            <v>2</v>
          </cell>
          <cell r="AC44">
            <v>2</v>
          </cell>
          <cell r="AD44">
            <v>2</v>
          </cell>
          <cell r="AE44">
            <v>2</v>
          </cell>
        </row>
        <row r="45">
          <cell r="A45" t="str">
            <v>ITS365956Primary QTS</v>
          </cell>
          <cell r="B45" t="str">
            <v>Report</v>
          </cell>
          <cell r="C45">
            <v>70027</v>
          </cell>
          <cell r="D45">
            <v>1548</v>
          </cell>
          <cell r="E45">
            <v>10007146</v>
          </cell>
          <cell r="F45" t="str">
            <v>University of Greenwich</v>
          </cell>
          <cell r="G45" t="str">
            <v>Primary QTS</v>
          </cell>
          <cell r="H45" t="str">
            <v>HEI</v>
          </cell>
          <cell r="I45" t="str">
            <v xml:space="preserve">SE9 2PQ </v>
          </cell>
          <cell r="J45" t="str">
            <v>London</v>
          </cell>
          <cell r="K45" t="str">
            <v>London</v>
          </cell>
          <cell r="L45" t="str">
            <v>Greenwich</v>
          </cell>
          <cell r="M45" t="str">
            <v>Open</v>
          </cell>
          <cell r="N45">
            <v>365956</v>
          </cell>
          <cell r="O45" t="str">
            <v>ITS365956</v>
          </cell>
          <cell r="P45">
            <v>40686</v>
          </cell>
          <cell r="Q45">
            <v>40690</v>
          </cell>
          <cell r="R45">
            <v>2</v>
          </cell>
          <cell r="S45">
            <v>9</v>
          </cell>
          <cell r="T45">
            <v>9</v>
          </cell>
          <cell r="U45">
            <v>9</v>
          </cell>
          <cell r="V45">
            <v>2</v>
          </cell>
          <cell r="W45">
            <v>2</v>
          </cell>
          <cell r="X45">
            <v>2</v>
          </cell>
          <cell r="Y45">
            <v>2</v>
          </cell>
          <cell r="Z45">
            <v>2</v>
          </cell>
          <cell r="AA45">
            <v>2</v>
          </cell>
          <cell r="AB45">
            <v>2</v>
          </cell>
          <cell r="AC45">
            <v>2</v>
          </cell>
          <cell r="AD45">
            <v>2</v>
          </cell>
          <cell r="AE45">
            <v>2</v>
          </cell>
        </row>
        <row r="46">
          <cell r="A46" t="str">
            <v>ITS365956Secondary QTS</v>
          </cell>
          <cell r="B46" t="str">
            <v>Report</v>
          </cell>
          <cell r="C46">
            <v>70027</v>
          </cell>
          <cell r="D46">
            <v>1548</v>
          </cell>
          <cell r="E46">
            <v>10007146</v>
          </cell>
          <cell r="F46" t="str">
            <v>University of Greenwich</v>
          </cell>
          <cell r="G46" t="str">
            <v>Secondary QTS</v>
          </cell>
          <cell r="H46" t="str">
            <v>HEI</v>
          </cell>
          <cell r="I46" t="str">
            <v xml:space="preserve">SE9 2PQ </v>
          </cell>
          <cell r="J46" t="str">
            <v>London</v>
          </cell>
          <cell r="K46" t="str">
            <v>London</v>
          </cell>
          <cell r="L46" t="str">
            <v>Greenwich</v>
          </cell>
          <cell r="M46" t="str">
            <v>Open</v>
          </cell>
          <cell r="N46">
            <v>365956</v>
          </cell>
          <cell r="O46" t="str">
            <v>ITS365956</v>
          </cell>
          <cell r="P46">
            <v>40686</v>
          </cell>
          <cell r="Q46">
            <v>40690</v>
          </cell>
          <cell r="R46">
            <v>2</v>
          </cell>
          <cell r="S46">
            <v>9</v>
          </cell>
          <cell r="T46">
            <v>9</v>
          </cell>
          <cell r="U46">
            <v>9</v>
          </cell>
          <cell r="V46">
            <v>2</v>
          </cell>
          <cell r="W46">
            <v>1</v>
          </cell>
          <cell r="X46">
            <v>2</v>
          </cell>
          <cell r="Y46">
            <v>2</v>
          </cell>
          <cell r="Z46">
            <v>2</v>
          </cell>
          <cell r="AA46">
            <v>1</v>
          </cell>
          <cell r="AB46">
            <v>1</v>
          </cell>
          <cell r="AC46">
            <v>1</v>
          </cell>
          <cell r="AD46">
            <v>1</v>
          </cell>
          <cell r="AE46">
            <v>1</v>
          </cell>
        </row>
        <row r="47">
          <cell r="A47" t="str">
            <v>ITS421252Secondary QTS</v>
          </cell>
          <cell r="B47" t="str">
            <v>Report</v>
          </cell>
          <cell r="C47">
            <v>70028</v>
          </cell>
          <cell r="D47">
            <v>5519</v>
          </cell>
          <cell r="E47">
            <v>10033021</v>
          </cell>
          <cell r="F47" t="str">
            <v>The Grand Union Training Partnership</v>
          </cell>
          <cell r="G47" t="str">
            <v>Secondary QTS</v>
          </cell>
          <cell r="H47" t="str">
            <v>SCITT</v>
          </cell>
          <cell r="I47" t="str">
            <v>NN12 6YF</v>
          </cell>
          <cell r="J47" t="str">
            <v>East Midlands</v>
          </cell>
          <cell r="K47" t="str">
            <v>East Midlands</v>
          </cell>
          <cell r="L47" t="str">
            <v>Northamptonshire</v>
          </cell>
          <cell r="M47" t="str">
            <v>Open</v>
          </cell>
          <cell r="N47">
            <v>421252</v>
          </cell>
          <cell r="O47" t="str">
            <v>ITS421252</v>
          </cell>
          <cell r="P47">
            <v>41610</v>
          </cell>
          <cell r="Q47">
            <v>41613</v>
          </cell>
          <cell r="R47">
            <v>2</v>
          </cell>
          <cell r="S47">
            <v>2</v>
          </cell>
          <cell r="T47">
            <v>2</v>
          </cell>
          <cell r="U47">
            <v>2</v>
          </cell>
          <cell r="V47">
            <v>9</v>
          </cell>
          <cell r="W47">
            <v>9</v>
          </cell>
          <cell r="X47">
            <v>9</v>
          </cell>
          <cell r="Y47">
            <v>9</v>
          </cell>
          <cell r="Z47">
            <v>9</v>
          </cell>
          <cell r="AA47">
            <v>9</v>
          </cell>
          <cell r="AB47">
            <v>9</v>
          </cell>
          <cell r="AC47">
            <v>9</v>
          </cell>
          <cell r="AD47">
            <v>9</v>
          </cell>
          <cell r="AE47">
            <v>9</v>
          </cell>
        </row>
        <row r="48">
          <cell r="A48" t="str">
            <v>ITS421248Primary QTS</v>
          </cell>
          <cell r="B48" t="str">
            <v>Report</v>
          </cell>
          <cell r="C48">
            <v>70029</v>
          </cell>
          <cell r="D48">
            <v>1549</v>
          </cell>
          <cell r="E48">
            <v>10007147</v>
          </cell>
          <cell r="F48" t="str">
            <v>University of Hertfordshire</v>
          </cell>
          <cell r="G48" t="str">
            <v>Primary QTS</v>
          </cell>
          <cell r="H48" t="str">
            <v>HEI</v>
          </cell>
          <cell r="I48" t="str">
            <v>AL10 9AB</v>
          </cell>
          <cell r="J48" t="str">
            <v>East of England</v>
          </cell>
          <cell r="K48" t="str">
            <v>East of England</v>
          </cell>
          <cell r="L48" t="str">
            <v>Hertfordshire</v>
          </cell>
          <cell r="M48" t="str">
            <v>Open</v>
          </cell>
          <cell r="N48">
            <v>421248</v>
          </cell>
          <cell r="O48" t="str">
            <v>ITS421248</v>
          </cell>
          <cell r="P48">
            <v>41603</v>
          </cell>
          <cell r="Q48">
            <v>41606</v>
          </cell>
          <cell r="R48">
            <v>2</v>
          </cell>
          <cell r="S48">
            <v>2</v>
          </cell>
          <cell r="T48">
            <v>2</v>
          </cell>
          <cell r="U48">
            <v>2</v>
          </cell>
          <cell r="V48">
            <v>9</v>
          </cell>
          <cell r="W48">
            <v>9</v>
          </cell>
          <cell r="X48">
            <v>9</v>
          </cell>
          <cell r="Y48">
            <v>9</v>
          </cell>
          <cell r="Z48">
            <v>9</v>
          </cell>
          <cell r="AA48">
            <v>9</v>
          </cell>
          <cell r="AB48">
            <v>9</v>
          </cell>
          <cell r="AC48">
            <v>9</v>
          </cell>
          <cell r="AD48">
            <v>9</v>
          </cell>
          <cell r="AE48">
            <v>9</v>
          </cell>
        </row>
        <row r="49">
          <cell r="A49" t="str">
            <v>ITS421248Secondary QTS</v>
          </cell>
          <cell r="B49" t="str">
            <v>Report</v>
          </cell>
          <cell r="C49">
            <v>70029</v>
          </cell>
          <cell r="D49">
            <v>1549</v>
          </cell>
          <cell r="E49">
            <v>10007147</v>
          </cell>
          <cell r="F49" t="str">
            <v>University of Hertfordshire</v>
          </cell>
          <cell r="G49" t="str">
            <v>Secondary QTS</v>
          </cell>
          <cell r="H49" t="str">
            <v>HEI</v>
          </cell>
          <cell r="I49" t="str">
            <v>AL10 9AB</v>
          </cell>
          <cell r="J49" t="str">
            <v>East of England</v>
          </cell>
          <cell r="K49" t="str">
            <v>East of England</v>
          </cell>
          <cell r="L49" t="str">
            <v>Hertfordshire</v>
          </cell>
          <cell r="M49" t="str">
            <v>Open</v>
          </cell>
          <cell r="N49">
            <v>421248</v>
          </cell>
          <cell r="O49" t="str">
            <v>ITS421248</v>
          </cell>
          <cell r="P49">
            <v>41603</v>
          </cell>
          <cell r="Q49">
            <v>41606</v>
          </cell>
          <cell r="R49">
            <v>2</v>
          </cell>
          <cell r="S49">
            <v>2</v>
          </cell>
          <cell r="T49">
            <v>2</v>
          </cell>
          <cell r="U49">
            <v>2</v>
          </cell>
          <cell r="V49">
            <v>9</v>
          </cell>
          <cell r="W49">
            <v>9</v>
          </cell>
          <cell r="X49">
            <v>9</v>
          </cell>
          <cell r="Y49">
            <v>9</v>
          </cell>
          <cell r="Z49">
            <v>9</v>
          </cell>
          <cell r="AA49">
            <v>9</v>
          </cell>
          <cell r="AB49">
            <v>9</v>
          </cell>
          <cell r="AC49">
            <v>9</v>
          </cell>
          <cell r="AD49">
            <v>9</v>
          </cell>
          <cell r="AE49">
            <v>9</v>
          </cell>
        </row>
        <row r="50">
          <cell r="A50" t="str">
            <v>ITS373065ITE in FE</v>
          </cell>
          <cell r="B50" t="str">
            <v>Report</v>
          </cell>
          <cell r="C50">
            <v>70030</v>
          </cell>
          <cell r="D50">
            <v>1550</v>
          </cell>
          <cell r="E50">
            <v>10007148</v>
          </cell>
          <cell r="F50" t="str">
            <v>University of Huddersfield</v>
          </cell>
          <cell r="G50" t="str">
            <v>ITE in FE</v>
          </cell>
          <cell r="H50" t="str">
            <v>HEI</v>
          </cell>
          <cell r="I50" t="str">
            <v xml:space="preserve">HD1 3DH </v>
          </cell>
          <cell r="J50" t="str">
            <v>Yorkshire and The Humber</v>
          </cell>
          <cell r="K50" t="str">
            <v>North East, Yorkshire &amp; Humber</v>
          </cell>
          <cell r="L50" t="str">
            <v>Kirklees</v>
          </cell>
          <cell r="M50" t="str">
            <v>Open</v>
          </cell>
          <cell r="N50">
            <v>373065</v>
          </cell>
          <cell r="O50" t="str">
            <v>ITS373065</v>
          </cell>
          <cell r="P50">
            <v>40938</v>
          </cell>
          <cell r="Q50">
            <v>40942</v>
          </cell>
          <cell r="R50">
            <v>2</v>
          </cell>
          <cell r="S50">
            <v>9</v>
          </cell>
          <cell r="T50">
            <v>9</v>
          </cell>
          <cell r="U50">
            <v>9</v>
          </cell>
          <cell r="V50">
            <v>2</v>
          </cell>
          <cell r="W50">
            <v>2</v>
          </cell>
          <cell r="X50">
            <v>2</v>
          </cell>
          <cell r="Y50">
            <v>1</v>
          </cell>
          <cell r="Z50">
            <v>2</v>
          </cell>
          <cell r="AA50">
            <v>2</v>
          </cell>
          <cell r="AB50">
            <v>2</v>
          </cell>
          <cell r="AC50">
            <v>2</v>
          </cell>
          <cell r="AD50">
            <v>1</v>
          </cell>
          <cell r="AE50">
            <v>2</v>
          </cell>
        </row>
        <row r="51">
          <cell r="A51" t="str">
            <v>ITS373065Primary QTS</v>
          </cell>
          <cell r="B51" t="str">
            <v>Report</v>
          </cell>
          <cell r="C51">
            <v>70030</v>
          </cell>
          <cell r="D51">
            <v>1550</v>
          </cell>
          <cell r="E51">
            <v>10007148</v>
          </cell>
          <cell r="F51" t="str">
            <v>University of Huddersfield</v>
          </cell>
          <cell r="G51" t="str">
            <v>Primary QTS</v>
          </cell>
          <cell r="H51" t="str">
            <v>HEI</v>
          </cell>
          <cell r="I51" t="str">
            <v xml:space="preserve">HD1 3DH </v>
          </cell>
          <cell r="J51" t="str">
            <v>Yorkshire and The Humber</v>
          </cell>
          <cell r="K51" t="str">
            <v>North East, Yorkshire &amp; Humber</v>
          </cell>
          <cell r="L51" t="str">
            <v>Kirklees</v>
          </cell>
          <cell r="M51" t="str">
            <v>Open</v>
          </cell>
          <cell r="N51">
            <v>373065</v>
          </cell>
          <cell r="O51" t="str">
            <v>ITS373065</v>
          </cell>
          <cell r="P51">
            <v>40938</v>
          </cell>
          <cell r="Q51">
            <v>40942</v>
          </cell>
          <cell r="R51">
            <v>1</v>
          </cell>
          <cell r="S51">
            <v>9</v>
          </cell>
          <cell r="T51">
            <v>9</v>
          </cell>
          <cell r="U51">
            <v>9</v>
          </cell>
          <cell r="V51">
            <v>1</v>
          </cell>
          <cell r="W51">
            <v>1</v>
          </cell>
          <cell r="X51">
            <v>1</v>
          </cell>
          <cell r="Y51">
            <v>1</v>
          </cell>
          <cell r="Z51">
            <v>1</v>
          </cell>
          <cell r="AA51">
            <v>1</v>
          </cell>
          <cell r="AB51">
            <v>1</v>
          </cell>
          <cell r="AC51">
            <v>1</v>
          </cell>
          <cell r="AD51">
            <v>1</v>
          </cell>
          <cell r="AE51">
            <v>1</v>
          </cell>
        </row>
        <row r="52">
          <cell r="A52" t="str">
            <v>ITS373065Secondary QTS</v>
          </cell>
          <cell r="B52" t="str">
            <v>Report</v>
          </cell>
          <cell r="C52">
            <v>70030</v>
          </cell>
          <cell r="D52">
            <v>1550</v>
          </cell>
          <cell r="E52">
            <v>10007148</v>
          </cell>
          <cell r="F52" t="str">
            <v>University of Huddersfield</v>
          </cell>
          <cell r="G52" t="str">
            <v>Secondary QTS</v>
          </cell>
          <cell r="H52" t="str">
            <v>HEI</v>
          </cell>
          <cell r="I52" t="str">
            <v xml:space="preserve">HD1 3DH </v>
          </cell>
          <cell r="J52" t="str">
            <v>Yorkshire and The Humber</v>
          </cell>
          <cell r="K52" t="str">
            <v>North East, Yorkshire &amp; Humber</v>
          </cell>
          <cell r="L52" t="str">
            <v>Kirklees</v>
          </cell>
          <cell r="M52" t="str">
            <v>Open</v>
          </cell>
          <cell r="N52">
            <v>373065</v>
          </cell>
          <cell r="O52" t="str">
            <v>ITS373065</v>
          </cell>
          <cell r="P52">
            <v>40938</v>
          </cell>
          <cell r="Q52">
            <v>40942</v>
          </cell>
          <cell r="R52">
            <v>2</v>
          </cell>
          <cell r="S52">
            <v>9</v>
          </cell>
          <cell r="T52">
            <v>9</v>
          </cell>
          <cell r="U52">
            <v>9</v>
          </cell>
          <cell r="V52">
            <v>2</v>
          </cell>
          <cell r="W52">
            <v>2</v>
          </cell>
          <cell r="X52">
            <v>2</v>
          </cell>
          <cell r="Y52">
            <v>1</v>
          </cell>
          <cell r="Z52">
            <v>2</v>
          </cell>
          <cell r="AA52">
            <v>1</v>
          </cell>
          <cell r="AB52">
            <v>2</v>
          </cell>
          <cell r="AC52">
            <v>2</v>
          </cell>
          <cell r="AD52">
            <v>1</v>
          </cell>
          <cell r="AE52">
            <v>2</v>
          </cell>
        </row>
        <row r="53">
          <cell r="A53" t="str">
            <v>ITS434190ITE in FE</v>
          </cell>
          <cell r="B53" t="str">
            <v>Report</v>
          </cell>
          <cell r="C53">
            <v>70031</v>
          </cell>
          <cell r="D53">
            <v>1551</v>
          </cell>
          <cell r="E53">
            <v>10007149</v>
          </cell>
          <cell r="F53" t="str">
            <v>University of Hull</v>
          </cell>
          <cell r="G53" t="str">
            <v>ITE in FE</v>
          </cell>
          <cell r="H53" t="str">
            <v>HEI</v>
          </cell>
          <cell r="I53" t="str">
            <v xml:space="preserve">HU6 7RX </v>
          </cell>
          <cell r="J53" t="str">
            <v>Yorkshire and The Humber</v>
          </cell>
          <cell r="K53" t="str">
            <v>North East, Yorkshire &amp; Humber</v>
          </cell>
          <cell r="L53" t="str">
            <v>Kingston Upon Hull City of</v>
          </cell>
          <cell r="M53" t="str">
            <v>Open</v>
          </cell>
          <cell r="N53">
            <v>434190</v>
          </cell>
          <cell r="O53" t="str">
            <v>ITS434190</v>
          </cell>
          <cell r="P53">
            <v>41806</v>
          </cell>
          <cell r="Q53">
            <v>41920</v>
          </cell>
          <cell r="R53">
            <v>2</v>
          </cell>
          <cell r="S53">
            <v>2</v>
          </cell>
          <cell r="T53">
            <v>2</v>
          </cell>
          <cell r="U53">
            <v>2</v>
          </cell>
          <cell r="V53">
            <v>9</v>
          </cell>
          <cell r="W53">
            <v>9</v>
          </cell>
          <cell r="X53">
            <v>9</v>
          </cell>
          <cell r="Y53">
            <v>9</v>
          </cell>
          <cell r="Z53">
            <v>9</v>
          </cell>
          <cell r="AA53">
            <v>9</v>
          </cell>
          <cell r="AB53">
            <v>9</v>
          </cell>
          <cell r="AC53">
            <v>9</v>
          </cell>
          <cell r="AD53">
            <v>9</v>
          </cell>
          <cell r="AE53">
            <v>9</v>
          </cell>
        </row>
        <row r="54">
          <cell r="A54" t="str">
            <v>ITS434190Primary QTS</v>
          </cell>
          <cell r="B54" t="str">
            <v>Report</v>
          </cell>
          <cell r="C54">
            <v>70031</v>
          </cell>
          <cell r="D54">
            <v>1551</v>
          </cell>
          <cell r="E54">
            <v>10007149</v>
          </cell>
          <cell r="F54" t="str">
            <v>University of Hull</v>
          </cell>
          <cell r="G54" t="str">
            <v>Primary QTS</v>
          </cell>
          <cell r="H54" t="str">
            <v>HEI</v>
          </cell>
          <cell r="I54" t="str">
            <v xml:space="preserve">HU6 7RX </v>
          </cell>
          <cell r="J54" t="str">
            <v>Yorkshire and The Humber</v>
          </cell>
          <cell r="K54" t="str">
            <v>North East, Yorkshire &amp; Humber</v>
          </cell>
          <cell r="L54" t="str">
            <v>Kingston Upon Hull City of</v>
          </cell>
          <cell r="M54" t="str">
            <v>Open</v>
          </cell>
          <cell r="N54">
            <v>434190</v>
          </cell>
          <cell r="O54" t="str">
            <v>ITS434190</v>
          </cell>
          <cell r="P54">
            <v>41806</v>
          </cell>
          <cell r="Q54">
            <v>41920</v>
          </cell>
          <cell r="R54">
            <v>2</v>
          </cell>
          <cell r="S54">
            <v>2</v>
          </cell>
          <cell r="T54">
            <v>2</v>
          </cell>
          <cell r="U54">
            <v>2</v>
          </cell>
          <cell r="V54">
            <v>9</v>
          </cell>
          <cell r="W54">
            <v>9</v>
          </cell>
          <cell r="X54">
            <v>9</v>
          </cell>
          <cell r="Y54">
            <v>9</v>
          </cell>
          <cell r="Z54">
            <v>9</v>
          </cell>
          <cell r="AA54">
            <v>9</v>
          </cell>
          <cell r="AB54">
            <v>9</v>
          </cell>
          <cell r="AC54">
            <v>9</v>
          </cell>
          <cell r="AD54">
            <v>9</v>
          </cell>
          <cell r="AE54">
            <v>9</v>
          </cell>
        </row>
        <row r="55">
          <cell r="A55" t="str">
            <v>ITS434190Secondary QTS</v>
          </cell>
          <cell r="B55" t="str">
            <v>Report</v>
          </cell>
          <cell r="C55">
            <v>70031</v>
          </cell>
          <cell r="D55">
            <v>1551</v>
          </cell>
          <cell r="E55">
            <v>10007149</v>
          </cell>
          <cell r="F55" t="str">
            <v>University of Hull</v>
          </cell>
          <cell r="G55" t="str">
            <v>Secondary QTS</v>
          </cell>
          <cell r="H55" t="str">
            <v>HEI</v>
          </cell>
          <cell r="I55" t="str">
            <v xml:space="preserve">HU6 7RX </v>
          </cell>
          <cell r="J55" t="str">
            <v>Yorkshire and The Humber</v>
          </cell>
          <cell r="K55" t="str">
            <v>North East, Yorkshire &amp; Humber</v>
          </cell>
          <cell r="L55" t="str">
            <v>Kingston Upon Hull City of</v>
          </cell>
          <cell r="M55" t="str">
            <v>Open</v>
          </cell>
          <cell r="N55">
            <v>434190</v>
          </cell>
          <cell r="O55" t="str">
            <v>ITS434190</v>
          </cell>
          <cell r="P55">
            <v>41806</v>
          </cell>
          <cell r="Q55">
            <v>41920</v>
          </cell>
          <cell r="R55">
            <v>2</v>
          </cell>
          <cell r="S55">
            <v>2</v>
          </cell>
          <cell r="T55">
            <v>2</v>
          </cell>
          <cell r="U55">
            <v>2</v>
          </cell>
          <cell r="V55">
            <v>9</v>
          </cell>
          <cell r="W55">
            <v>9</v>
          </cell>
          <cell r="X55">
            <v>9</v>
          </cell>
          <cell r="Y55">
            <v>9</v>
          </cell>
          <cell r="Z55">
            <v>9</v>
          </cell>
          <cell r="AA55">
            <v>9</v>
          </cell>
          <cell r="AB55">
            <v>9</v>
          </cell>
          <cell r="AC55">
            <v>9</v>
          </cell>
          <cell r="AD55">
            <v>9</v>
          </cell>
          <cell r="AE55">
            <v>9</v>
          </cell>
        </row>
        <row r="56">
          <cell r="A56" t="str">
            <v>ITS388072Primary QTS</v>
          </cell>
          <cell r="B56" t="str">
            <v>Report</v>
          </cell>
          <cell r="C56">
            <v>70032</v>
          </cell>
          <cell r="D56">
            <v>1519</v>
          </cell>
          <cell r="E56">
            <v>10003957</v>
          </cell>
          <cell r="F56" t="str">
            <v>Liverpool John Moores University</v>
          </cell>
          <cell r="G56" t="str">
            <v>Primary QTS</v>
          </cell>
          <cell r="H56" t="str">
            <v>HEI</v>
          </cell>
          <cell r="I56" t="str">
            <v xml:space="preserve">L17 6BD </v>
          </cell>
          <cell r="J56" t="str">
            <v>North West</v>
          </cell>
          <cell r="K56" t="str">
            <v>North West</v>
          </cell>
          <cell r="L56" t="str">
            <v>Liverpool</v>
          </cell>
          <cell r="M56" t="str">
            <v>Open</v>
          </cell>
          <cell r="N56">
            <v>388072</v>
          </cell>
          <cell r="O56" t="str">
            <v>ITS388072</v>
          </cell>
          <cell r="P56">
            <v>41050</v>
          </cell>
          <cell r="Q56">
            <v>41054</v>
          </cell>
          <cell r="R56">
            <v>2</v>
          </cell>
          <cell r="S56">
            <v>9</v>
          </cell>
          <cell r="T56">
            <v>9</v>
          </cell>
          <cell r="U56">
            <v>9</v>
          </cell>
          <cell r="V56">
            <v>1</v>
          </cell>
          <cell r="W56">
            <v>1</v>
          </cell>
          <cell r="X56">
            <v>2</v>
          </cell>
          <cell r="Y56">
            <v>2</v>
          </cell>
          <cell r="Z56">
            <v>2</v>
          </cell>
          <cell r="AA56">
            <v>1</v>
          </cell>
          <cell r="AB56">
            <v>1</v>
          </cell>
          <cell r="AC56">
            <v>2</v>
          </cell>
          <cell r="AD56">
            <v>1</v>
          </cell>
          <cell r="AE56">
            <v>1</v>
          </cell>
        </row>
        <row r="57">
          <cell r="A57" t="str">
            <v>ITS388072Secondary QTS</v>
          </cell>
          <cell r="B57" t="str">
            <v>Report</v>
          </cell>
          <cell r="C57">
            <v>70032</v>
          </cell>
          <cell r="D57">
            <v>1519</v>
          </cell>
          <cell r="E57">
            <v>10003957</v>
          </cell>
          <cell r="F57" t="str">
            <v>Liverpool John Moores University</v>
          </cell>
          <cell r="G57" t="str">
            <v>Secondary QTS</v>
          </cell>
          <cell r="H57" t="str">
            <v>HEI</v>
          </cell>
          <cell r="I57" t="str">
            <v xml:space="preserve">L17 6BD </v>
          </cell>
          <cell r="J57" t="str">
            <v>North West</v>
          </cell>
          <cell r="K57" t="str">
            <v>North West</v>
          </cell>
          <cell r="L57" t="str">
            <v>Liverpool</v>
          </cell>
          <cell r="M57" t="str">
            <v>Open</v>
          </cell>
          <cell r="N57">
            <v>388072</v>
          </cell>
          <cell r="O57" t="str">
            <v>ITS388072</v>
          </cell>
          <cell r="P57">
            <v>41050</v>
          </cell>
          <cell r="Q57">
            <v>41054</v>
          </cell>
          <cell r="R57">
            <v>2</v>
          </cell>
          <cell r="S57">
            <v>9</v>
          </cell>
          <cell r="T57">
            <v>9</v>
          </cell>
          <cell r="U57">
            <v>9</v>
          </cell>
          <cell r="V57">
            <v>1</v>
          </cell>
          <cell r="W57">
            <v>1</v>
          </cell>
          <cell r="X57">
            <v>2</v>
          </cell>
          <cell r="Y57">
            <v>2</v>
          </cell>
          <cell r="Z57">
            <v>2</v>
          </cell>
          <cell r="AA57">
            <v>1</v>
          </cell>
          <cell r="AB57">
            <v>1</v>
          </cell>
          <cell r="AC57">
            <v>2</v>
          </cell>
          <cell r="AD57">
            <v>1</v>
          </cell>
          <cell r="AE57">
            <v>1</v>
          </cell>
        </row>
        <row r="58">
          <cell r="A58" t="str">
            <v>ITS365959Secondary QTS</v>
          </cell>
          <cell r="B58" t="str">
            <v>Report</v>
          </cell>
          <cell r="C58">
            <v>70033</v>
          </cell>
          <cell r="D58">
            <v>1513</v>
          </cell>
          <cell r="E58">
            <v>10007767</v>
          </cell>
          <cell r="F58" t="str">
            <v>Keele University</v>
          </cell>
          <cell r="G58" t="str">
            <v>Secondary QTS</v>
          </cell>
          <cell r="H58" t="str">
            <v>HEI</v>
          </cell>
          <cell r="I58" t="str">
            <v xml:space="preserve">ST5 5BG </v>
          </cell>
          <cell r="J58" t="str">
            <v>West Midlands</v>
          </cell>
          <cell r="K58" t="str">
            <v>West Midlands</v>
          </cell>
          <cell r="L58" t="str">
            <v>Staffordshire</v>
          </cell>
          <cell r="M58" t="str">
            <v>Proposed to close</v>
          </cell>
          <cell r="N58">
            <v>365959</v>
          </cell>
          <cell r="O58" t="str">
            <v>ITS365959</v>
          </cell>
          <cell r="P58">
            <v>40707</v>
          </cell>
          <cell r="Q58">
            <v>40711</v>
          </cell>
          <cell r="R58">
            <v>2</v>
          </cell>
          <cell r="S58">
            <v>9</v>
          </cell>
          <cell r="T58">
            <v>9</v>
          </cell>
          <cell r="U58">
            <v>9</v>
          </cell>
          <cell r="V58">
            <v>2</v>
          </cell>
          <cell r="W58">
            <v>1</v>
          </cell>
          <cell r="X58">
            <v>2</v>
          </cell>
          <cell r="Y58">
            <v>1</v>
          </cell>
          <cell r="Z58">
            <v>2</v>
          </cell>
          <cell r="AA58">
            <v>2</v>
          </cell>
          <cell r="AB58">
            <v>1</v>
          </cell>
          <cell r="AC58">
            <v>1</v>
          </cell>
          <cell r="AD58">
            <v>1</v>
          </cell>
          <cell r="AE58">
            <v>2</v>
          </cell>
        </row>
        <row r="59">
          <cell r="A59" t="str">
            <v>10004334Secondary QTS</v>
          </cell>
          <cell r="B59" t="str">
            <v>Report</v>
          </cell>
          <cell r="C59">
            <v>70035</v>
          </cell>
          <cell r="D59">
            <v>1515</v>
          </cell>
          <cell r="E59">
            <v>10003645</v>
          </cell>
          <cell r="F59" t="str">
            <v>King's College London</v>
          </cell>
          <cell r="G59" t="str">
            <v>Secondary QTS</v>
          </cell>
          <cell r="H59" t="str">
            <v>HEI</v>
          </cell>
          <cell r="I59" t="str">
            <v>SE1 9NH</v>
          </cell>
          <cell r="J59" t="str">
            <v>London</v>
          </cell>
          <cell r="K59" t="str">
            <v>London</v>
          </cell>
          <cell r="L59" t="str">
            <v>Lambeth</v>
          </cell>
          <cell r="M59" t="str">
            <v>Open</v>
          </cell>
          <cell r="N59">
            <v>10004334</v>
          </cell>
          <cell r="O59">
            <v>10004334</v>
          </cell>
          <cell r="P59">
            <v>42142</v>
          </cell>
          <cell r="Q59">
            <v>42277</v>
          </cell>
          <cell r="R59">
            <v>1</v>
          </cell>
          <cell r="S59">
            <v>1</v>
          </cell>
          <cell r="T59">
            <v>1</v>
          </cell>
          <cell r="U59">
            <v>1</v>
          </cell>
          <cell r="V59">
            <v>9</v>
          </cell>
          <cell r="W59">
            <v>9</v>
          </cell>
          <cell r="X59">
            <v>9</v>
          </cell>
          <cell r="Y59">
            <v>9</v>
          </cell>
          <cell r="Z59">
            <v>9</v>
          </cell>
          <cell r="AA59">
            <v>9</v>
          </cell>
          <cell r="AB59">
            <v>9</v>
          </cell>
          <cell r="AC59">
            <v>9</v>
          </cell>
          <cell r="AD59">
            <v>9</v>
          </cell>
          <cell r="AE59">
            <v>9</v>
          </cell>
        </row>
        <row r="60">
          <cell r="A60" t="str">
            <v>10004317Early Years ITT (EYTS)</v>
          </cell>
          <cell r="B60" t="str">
            <v>Report</v>
          </cell>
          <cell r="C60">
            <v>70036</v>
          </cell>
          <cell r="D60">
            <v>1516</v>
          </cell>
          <cell r="E60">
            <v>10003678</v>
          </cell>
          <cell r="F60" t="str">
            <v>Kingston University</v>
          </cell>
          <cell r="G60" t="str">
            <v>Early Years ITT (EYTS)</v>
          </cell>
          <cell r="H60" t="str">
            <v>HEI</v>
          </cell>
          <cell r="I60" t="str">
            <v>KT2 7LB</v>
          </cell>
          <cell r="J60" t="str">
            <v>London</v>
          </cell>
          <cell r="K60" t="str">
            <v>London</v>
          </cell>
          <cell r="L60" t="str">
            <v>Kingston upon Thames</v>
          </cell>
          <cell r="M60" t="str">
            <v>Open</v>
          </cell>
          <cell r="N60">
            <v>10004317</v>
          </cell>
          <cell r="O60">
            <v>10004317</v>
          </cell>
          <cell r="P60">
            <v>42121</v>
          </cell>
          <cell r="Q60">
            <v>42277</v>
          </cell>
          <cell r="R60">
            <v>2</v>
          </cell>
          <cell r="S60">
            <v>2</v>
          </cell>
          <cell r="T60">
            <v>2</v>
          </cell>
          <cell r="U60">
            <v>2</v>
          </cell>
          <cell r="V60">
            <v>9</v>
          </cell>
          <cell r="W60">
            <v>9</v>
          </cell>
          <cell r="X60">
            <v>9</v>
          </cell>
          <cell r="Y60">
            <v>9</v>
          </cell>
          <cell r="Z60">
            <v>9</v>
          </cell>
          <cell r="AA60">
            <v>9</v>
          </cell>
          <cell r="AB60">
            <v>9</v>
          </cell>
          <cell r="AC60">
            <v>9</v>
          </cell>
          <cell r="AD60">
            <v>9</v>
          </cell>
          <cell r="AE60">
            <v>9</v>
          </cell>
        </row>
        <row r="61">
          <cell r="A61" t="str">
            <v>10004317Primary QTS</v>
          </cell>
          <cell r="B61" t="str">
            <v>Report</v>
          </cell>
          <cell r="C61">
            <v>70036</v>
          </cell>
          <cell r="D61">
            <v>1516</v>
          </cell>
          <cell r="E61">
            <v>10003678</v>
          </cell>
          <cell r="F61" t="str">
            <v>Kingston University</v>
          </cell>
          <cell r="G61" t="str">
            <v>Primary QTS</v>
          </cell>
          <cell r="H61" t="str">
            <v>HEI</v>
          </cell>
          <cell r="I61" t="str">
            <v>KT2 7LB</v>
          </cell>
          <cell r="J61" t="str">
            <v>London</v>
          </cell>
          <cell r="K61" t="str">
            <v>London</v>
          </cell>
          <cell r="L61" t="str">
            <v>Kingston upon Thames</v>
          </cell>
          <cell r="M61" t="str">
            <v>Open</v>
          </cell>
          <cell r="N61">
            <v>10004317</v>
          </cell>
          <cell r="O61">
            <v>10004317</v>
          </cell>
          <cell r="P61">
            <v>42121</v>
          </cell>
          <cell r="Q61">
            <v>42277</v>
          </cell>
          <cell r="R61">
            <v>2</v>
          </cell>
          <cell r="S61">
            <v>2</v>
          </cell>
          <cell r="T61">
            <v>2</v>
          </cell>
          <cell r="U61">
            <v>2</v>
          </cell>
          <cell r="V61">
            <v>9</v>
          </cell>
          <cell r="W61">
            <v>9</v>
          </cell>
          <cell r="X61">
            <v>9</v>
          </cell>
          <cell r="Y61">
            <v>9</v>
          </cell>
          <cell r="Z61">
            <v>9</v>
          </cell>
          <cell r="AA61">
            <v>9</v>
          </cell>
          <cell r="AB61">
            <v>9</v>
          </cell>
          <cell r="AC61">
            <v>9</v>
          </cell>
          <cell r="AD61">
            <v>9</v>
          </cell>
          <cell r="AE61">
            <v>9</v>
          </cell>
        </row>
        <row r="62">
          <cell r="A62" t="str">
            <v>10004317Secondary QTS</v>
          </cell>
          <cell r="B62" t="str">
            <v>Report</v>
          </cell>
          <cell r="C62">
            <v>70036</v>
          </cell>
          <cell r="D62">
            <v>1516</v>
          </cell>
          <cell r="E62">
            <v>10003678</v>
          </cell>
          <cell r="F62" t="str">
            <v>Kingston University</v>
          </cell>
          <cell r="G62" t="str">
            <v>Secondary QTS</v>
          </cell>
          <cell r="H62" t="str">
            <v>HEI</v>
          </cell>
          <cell r="I62" t="str">
            <v>KT2 7LB</v>
          </cell>
          <cell r="J62" t="str">
            <v>London</v>
          </cell>
          <cell r="K62" t="str">
            <v>London</v>
          </cell>
          <cell r="L62" t="str">
            <v>Kingston upon Thames</v>
          </cell>
          <cell r="M62" t="str">
            <v>Open</v>
          </cell>
          <cell r="N62">
            <v>10004317</v>
          </cell>
          <cell r="O62">
            <v>10004317</v>
          </cell>
          <cell r="P62">
            <v>42121</v>
          </cell>
          <cell r="Q62">
            <v>42277</v>
          </cell>
          <cell r="R62">
            <v>2</v>
          </cell>
          <cell r="S62">
            <v>2</v>
          </cell>
          <cell r="T62">
            <v>2</v>
          </cell>
          <cell r="U62">
            <v>2</v>
          </cell>
          <cell r="V62">
            <v>9</v>
          </cell>
          <cell r="W62">
            <v>9</v>
          </cell>
          <cell r="X62">
            <v>9</v>
          </cell>
          <cell r="Y62">
            <v>9</v>
          </cell>
          <cell r="Z62">
            <v>9</v>
          </cell>
          <cell r="AA62">
            <v>9</v>
          </cell>
          <cell r="AB62">
            <v>9</v>
          </cell>
          <cell r="AC62">
            <v>9</v>
          </cell>
          <cell r="AD62">
            <v>9</v>
          </cell>
          <cell r="AE62">
            <v>9</v>
          </cell>
        </row>
        <row r="63">
          <cell r="A63" t="str">
            <v>ITS365935Primary QTS</v>
          </cell>
          <cell r="B63" t="str">
            <v>Report</v>
          </cell>
          <cell r="C63">
            <v>70037</v>
          </cell>
          <cell r="D63">
            <v>5523</v>
          </cell>
          <cell r="E63">
            <v>10046787</v>
          </cell>
          <cell r="F63" t="str">
            <v>London Diocesan Board for Schools (LDBS) SCITT</v>
          </cell>
          <cell r="G63" t="str">
            <v>Primary QTS</v>
          </cell>
          <cell r="H63" t="str">
            <v>SCITT</v>
          </cell>
          <cell r="I63" t="str">
            <v>SE16 3XF</v>
          </cell>
          <cell r="J63" t="str">
            <v>London</v>
          </cell>
          <cell r="K63" t="str">
            <v>London</v>
          </cell>
          <cell r="L63" t="str">
            <v>Westminster</v>
          </cell>
          <cell r="M63" t="str">
            <v>Open</v>
          </cell>
          <cell r="N63">
            <v>365935</v>
          </cell>
          <cell r="O63" t="str">
            <v>ITS365935</v>
          </cell>
          <cell r="P63">
            <v>40714</v>
          </cell>
          <cell r="Q63">
            <v>40718</v>
          </cell>
          <cell r="R63">
            <v>2</v>
          </cell>
          <cell r="S63">
            <v>9</v>
          </cell>
          <cell r="T63">
            <v>9</v>
          </cell>
          <cell r="U63">
            <v>9</v>
          </cell>
          <cell r="V63">
            <v>2</v>
          </cell>
          <cell r="W63">
            <v>2</v>
          </cell>
          <cell r="X63">
            <v>2</v>
          </cell>
          <cell r="Y63">
            <v>2</v>
          </cell>
          <cell r="Z63">
            <v>2</v>
          </cell>
          <cell r="AA63">
            <v>2</v>
          </cell>
          <cell r="AB63">
            <v>2</v>
          </cell>
          <cell r="AC63">
            <v>2</v>
          </cell>
          <cell r="AD63">
            <v>2</v>
          </cell>
          <cell r="AE63">
            <v>2</v>
          </cell>
        </row>
        <row r="64">
          <cell r="A64" t="str">
            <v>ITS365941Primary QTS</v>
          </cell>
          <cell r="B64" t="str">
            <v>Report</v>
          </cell>
          <cell r="C64">
            <v>70038</v>
          </cell>
          <cell r="D64">
            <v>1517</v>
          </cell>
          <cell r="E64">
            <v>10003861</v>
          </cell>
          <cell r="F64" t="str">
            <v>Leeds Beckett University</v>
          </cell>
          <cell r="G64" t="str">
            <v>Primary QTS</v>
          </cell>
          <cell r="H64" t="str">
            <v>HEI</v>
          </cell>
          <cell r="I64" t="str">
            <v xml:space="preserve">LS6 3QQ </v>
          </cell>
          <cell r="J64" t="str">
            <v>Yorkshire and The Humber</v>
          </cell>
          <cell r="K64" t="str">
            <v>North East, Yorkshire &amp; Humber</v>
          </cell>
          <cell r="L64" t="str">
            <v>Leeds</v>
          </cell>
          <cell r="M64" t="str">
            <v>Open</v>
          </cell>
          <cell r="N64">
            <v>365941</v>
          </cell>
          <cell r="O64" t="str">
            <v>ITS365941</v>
          </cell>
          <cell r="P64">
            <v>40707</v>
          </cell>
          <cell r="Q64">
            <v>40711</v>
          </cell>
          <cell r="R64">
            <v>2</v>
          </cell>
          <cell r="S64">
            <v>9</v>
          </cell>
          <cell r="T64">
            <v>9</v>
          </cell>
          <cell r="U64">
            <v>9</v>
          </cell>
          <cell r="V64">
            <v>2</v>
          </cell>
          <cell r="W64">
            <v>2</v>
          </cell>
          <cell r="X64">
            <v>2</v>
          </cell>
          <cell r="Y64">
            <v>2</v>
          </cell>
          <cell r="Z64">
            <v>2</v>
          </cell>
          <cell r="AA64">
            <v>2</v>
          </cell>
          <cell r="AB64">
            <v>2</v>
          </cell>
          <cell r="AC64">
            <v>2</v>
          </cell>
          <cell r="AD64">
            <v>2</v>
          </cell>
          <cell r="AE64">
            <v>2</v>
          </cell>
        </row>
        <row r="65">
          <cell r="A65" t="str">
            <v>ITS365941Secondary QTS</v>
          </cell>
          <cell r="B65" t="str">
            <v>Report</v>
          </cell>
          <cell r="C65">
            <v>70038</v>
          </cell>
          <cell r="D65">
            <v>1517</v>
          </cell>
          <cell r="E65">
            <v>10003861</v>
          </cell>
          <cell r="F65" t="str">
            <v>Leeds Beckett University</v>
          </cell>
          <cell r="G65" t="str">
            <v>Secondary QTS</v>
          </cell>
          <cell r="H65" t="str">
            <v>HEI</v>
          </cell>
          <cell r="I65" t="str">
            <v xml:space="preserve">LS6 3QQ </v>
          </cell>
          <cell r="J65" t="str">
            <v>Yorkshire and The Humber</v>
          </cell>
          <cell r="K65" t="str">
            <v>North East, Yorkshire &amp; Humber</v>
          </cell>
          <cell r="L65" t="str">
            <v>Leeds</v>
          </cell>
          <cell r="M65" t="str">
            <v>Open</v>
          </cell>
          <cell r="N65">
            <v>365941</v>
          </cell>
          <cell r="O65" t="str">
            <v>ITS365941</v>
          </cell>
          <cell r="P65">
            <v>40707</v>
          </cell>
          <cell r="Q65">
            <v>40711</v>
          </cell>
          <cell r="R65">
            <v>2</v>
          </cell>
          <cell r="S65">
            <v>9</v>
          </cell>
          <cell r="T65">
            <v>9</v>
          </cell>
          <cell r="U65">
            <v>9</v>
          </cell>
          <cell r="V65">
            <v>2</v>
          </cell>
          <cell r="W65">
            <v>2</v>
          </cell>
          <cell r="X65">
            <v>2</v>
          </cell>
          <cell r="Y65">
            <v>2</v>
          </cell>
          <cell r="Z65">
            <v>2</v>
          </cell>
          <cell r="AA65">
            <v>2</v>
          </cell>
          <cell r="AB65">
            <v>2</v>
          </cell>
          <cell r="AC65">
            <v>2</v>
          </cell>
          <cell r="AD65">
            <v>2</v>
          </cell>
          <cell r="AE65">
            <v>2</v>
          </cell>
        </row>
        <row r="66">
          <cell r="A66" t="str">
            <v>ITS452260Primary QTS</v>
          </cell>
          <cell r="B66" t="str">
            <v>Report</v>
          </cell>
          <cell r="C66">
            <v>70039</v>
          </cell>
          <cell r="D66">
            <v>1552</v>
          </cell>
          <cell r="E66">
            <v>10007795</v>
          </cell>
          <cell r="F66" t="str">
            <v>University of Leeds</v>
          </cell>
          <cell r="G66" t="str">
            <v>Primary QTS</v>
          </cell>
          <cell r="H66" t="str">
            <v>HEI</v>
          </cell>
          <cell r="I66" t="str">
            <v xml:space="preserve">LS2 9JT </v>
          </cell>
          <cell r="J66" t="str">
            <v>Yorkshire and The Humber</v>
          </cell>
          <cell r="K66" t="str">
            <v>North East, Yorkshire &amp; Humber</v>
          </cell>
          <cell r="L66" t="str">
            <v>Leeds</v>
          </cell>
          <cell r="M66" t="str">
            <v>Open</v>
          </cell>
          <cell r="N66">
            <v>452260</v>
          </cell>
          <cell r="O66" t="str">
            <v>ITS452260</v>
          </cell>
          <cell r="P66">
            <v>42086</v>
          </cell>
          <cell r="Q66">
            <v>42089</v>
          </cell>
          <cell r="R66">
            <v>2</v>
          </cell>
          <cell r="S66">
            <v>2</v>
          </cell>
          <cell r="T66">
            <v>2</v>
          </cell>
          <cell r="U66">
            <v>2</v>
          </cell>
          <cell r="V66">
            <v>9</v>
          </cell>
          <cell r="W66">
            <v>9</v>
          </cell>
          <cell r="X66">
            <v>9</v>
          </cell>
          <cell r="Y66">
            <v>9</v>
          </cell>
          <cell r="Z66">
            <v>9</v>
          </cell>
          <cell r="AA66">
            <v>9</v>
          </cell>
          <cell r="AB66">
            <v>9</v>
          </cell>
          <cell r="AC66">
            <v>9</v>
          </cell>
          <cell r="AD66">
            <v>9</v>
          </cell>
          <cell r="AE66">
            <v>9</v>
          </cell>
        </row>
        <row r="67">
          <cell r="A67" t="str">
            <v>ITS452260Secondary QTS</v>
          </cell>
          <cell r="B67" t="str">
            <v>Report</v>
          </cell>
          <cell r="C67">
            <v>70039</v>
          </cell>
          <cell r="D67">
            <v>1552</v>
          </cell>
          <cell r="E67">
            <v>10007795</v>
          </cell>
          <cell r="F67" t="str">
            <v>University of Leeds</v>
          </cell>
          <cell r="G67" t="str">
            <v>Secondary QTS</v>
          </cell>
          <cell r="H67" t="str">
            <v>HEI</v>
          </cell>
          <cell r="I67" t="str">
            <v xml:space="preserve">LS2 9JT </v>
          </cell>
          <cell r="J67" t="str">
            <v>Yorkshire and The Humber</v>
          </cell>
          <cell r="K67" t="str">
            <v>North East, Yorkshire &amp; Humber</v>
          </cell>
          <cell r="L67" t="str">
            <v>Leeds</v>
          </cell>
          <cell r="M67" t="str">
            <v>Open</v>
          </cell>
          <cell r="N67">
            <v>452260</v>
          </cell>
          <cell r="O67" t="str">
            <v>ITS452260</v>
          </cell>
          <cell r="P67">
            <v>42086</v>
          </cell>
          <cell r="Q67">
            <v>42089</v>
          </cell>
          <cell r="R67">
            <v>2</v>
          </cell>
          <cell r="S67">
            <v>2</v>
          </cell>
          <cell r="T67">
            <v>2</v>
          </cell>
          <cell r="U67">
            <v>2</v>
          </cell>
          <cell r="V67">
            <v>9</v>
          </cell>
          <cell r="W67">
            <v>9</v>
          </cell>
          <cell r="X67">
            <v>9</v>
          </cell>
          <cell r="Y67">
            <v>9</v>
          </cell>
          <cell r="Z67">
            <v>9</v>
          </cell>
          <cell r="AA67">
            <v>9</v>
          </cell>
          <cell r="AB67">
            <v>9</v>
          </cell>
          <cell r="AC67">
            <v>9</v>
          </cell>
          <cell r="AD67">
            <v>9</v>
          </cell>
          <cell r="AE67">
            <v>9</v>
          </cell>
        </row>
        <row r="68">
          <cell r="A68" t="str">
            <v>10004340Primary QTS</v>
          </cell>
          <cell r="B68" t="str">
            <v>Report</v>
          </cell>
          <cell r="C68">
            <v>70040</v>
          </cell>
          <cell r="D68">
            <v>1553</v>
          </cell>
          <cell r="E68">
            <v>10007796</v>
          </cell>
          <cell r="F68" t="str">
            <v>University of Leicester</v>
          </cell>
          <cell r="G68" t="str">
            <v>Primary QTS</v>
          </cell>
          <cell r="H68" t="str">
            <v>HEI</v>
          </cell>
          <cell r="I68" t="str">
            <v>LE1 7RF</v>
          </cell>
          <cell r="J68" t="str">
            <v>East Midlands</v>
          </cell>
          <cell r="K68" t="str">
            <v>East Midlands</v>
          </cell>
          <cell r="L68" t="str">
            <v>Leicester</v>
          </cell>
          <cell r="M68" t="str">
            <v>Open</v>
          </cell>
          <cell r="N68">
            <v>10004340</v>
          </cell>
          <cell r="O68">
            <v>10004340</v>
          </cell>
          <cell r="P68">
            <v>42163</v>
          </cell>
          <cell r="Q68">
            <v>42284</v>
          </cell>
          <cell r="R68">
            <v>1</v>
          </cell>
          <cell r="S68">
            <v>1</v>
          </cell>
          <cell r="T68">
            <v>1</v>
          </cell>
          <cell r="U68">
            <v>1</v>
          </cell>
          <cell r="V68">
            <v>9</v>
          </cell>
          <cell r="W68">
            <v>9</v>
          </cell>
          <cell r="X68">
            <v>9</v>
          </cell>
          <cell r="Y68">
            <v>9</v>
          </cell>
          <cell r="Z68">
            <v>9</v>
          </cell>
          <cell r="AA68">
            <v>9</v>
          </cell>
          <cell r="AB68">
            <v>9</v>
          </cell>
          <cell r="AC68">
            <v>9</v>
          </cell>
          <cell r="AD68">
            <v>9</v>
          </cell>
          <cell r="AE68">
            <v>9</v>
          </cell>
        </row>
        <row r="69">
          <cell r="A69" t="str">
            <v>10004340Secondary QTS</v>
          </cell>
          <cell r="B69" t="str">
            <v>Report</v>
          </cell>
          <cell r="C69">
            <v>70040</v>
          </cell>
          <cell r="D69">
            <v>1553</v>
          </cell>
          <cell r="E69">
            <v>10007796</v>
          </cell>
          <cell r="F69" t="str">
            <v>University of Leicester</v>
          </cell>
          <cell r="G69" t="str">
            <v>Secondary QTS</v>
          </cell>
          <cell r="H69" t="str">
            <v>HEI</v>
          </cell>
          <cell r="I69" t="str">
            <v>LE1 7RF</v>
          </cell>
          <cell r="J69" t="str">
            <v>East Midlands</v>
          </cell>
          <cell r="K69" t="str">
            <v>East Midlands</v>
          </cell>
          <cell r="L69" t="str">
            <v>Leicester</v>
          </cell>
          <cell r="M69" t="str">
            <v>Open</v>
          </cell>
          <cell r="N69">
            <v>10004340</v>
          </cell>
          <cell r="O69">
            <v>10004340</v>
          </cell>
          <cell r="P69">
            <v>42163</v>
          </cell>
          <cell r="Q69">
            <v>42284</v>
          </cell>
          <cell r="R69">
            <v>2</v>
          </cell>
          <cell r="S69">
            <v>2</v>
          </cell>
          <cell r="T69">
            <v>2</v>
          </cell>
          <cell r="U69">
            <v>2</v>
          </cell>
          <cell r="V69">
            <v>9</v>
          </cell>
          <cell r="W69">
            <v>9</v>
          </cell>
          <cell r="X69">
            <v>9</v>
          </cell>
          <cell r="Y69">
            <v>9</v>
          </cell>
          <cell r="Z69">
            <v>9</v>
          </cell>
          <cell r="AA69">
            <v>9</v>
          </cell>
          <cell r="AB69">
            <v>9</v>
          </cell>
          <cell r="AC69">
            <v>9</v>
          </cell>
          <cell r="AD69">
            <v>9</v>
          </cell>
          <cell r="AE69">
            <v>9</v>
          </cell>
        </row>
        <row r="70">
          <cell r="A70" t="str">
            <v>ITS363159Secondary QTS</v>
          </cell>
          <cell r="B70" t="str">
            <v>Report</v>
          </cell>
          <cell r="C70">
            <v>70042</v>
          </cell>
          <cell r="D70">
            <v>1521</v>
          </cell>
          <cell r="E70">
            <v>10004113</v>
          </cell>
          <cell r="F70" t="str">
            <v>Loughborough University</v>
          </cell>
          <cell r="G70" t="str">
            <v>Secondary QTS</v>
          </cell>
          <cell r="H70" t="str">
            <v>HEI</v>
          </cell>
          <cell r="I70" t="str">
            <v>LE11 3TU</v>
          </cell>
          <cell r="J70" t="str">
            <v>East Midlands</v>
          </cell>
          <cell r="K70" t="str">
            <v>East Midlands</v>
          </cell>
          <cell r="L70" t="str">
            <v>Leicestershire</v>
          </cell>
          <cell r="M70" t="str">
            <v>Open</v>
          </cell>
          <cell r="N70">
            <v>363159</v>
          </cell>
          <cell r="O70" t="str">
            <v>ITS363159</v>
          </cell>
          <cell r="P70">
            <v>40553</v>
          </cell>
          <cell r="Q70">
            <v>40557</v>
          </cell>
          <cell r="R70">
            <v>1</v>
          </cell>
          <cell r="S70">
            <v>9</v>
          </cell>
          <cell r="T70">
            <v>9</v>
          </cell>
          <cell r="U70">
            <v>9</v>
          </cell>
          <cell r="V70">
            <v>1</v>
          </cell>
          <cell r="W70">
            <v>1</v>
          </cell>
          <cell r="X70">
            <v>1</v>
          </cell>
          <cell r="Y70">
            <v>1</v>
          </cell>
          <cell r="Z70">
            <v>1</v>
          </cell>
          <cell r="AA70">
            <v>1</v>
          </cell>
          <cell r="AB70">
            <v>1</v>
          </cell>
          <cell r="AC70">
            <v>1</v>
          </cell>
          <cell r="AD70">
            <v>1</v>
          </cell>
          <cell r="AE70">
            <v>2</v>
          </cell>
        </row>
        <row r="71">
          <cell r="A71" t="str">
            <v>ITS447149Secondary QTS</v>
          </cell>
          <cell r="B71" t="str">
            <v>Report</v>
          </cell>
          <cell r="C71">
            <v>70044</v>
          </cell>
          <cell r="D71">
            <v>5525</v>
          </cell>
          <cell r="E71">
            <v>10033598</v>
          </cell>
          <cell r="F71" t="str">
            <v>The Bedfordshire Schools’ Training Partnership</v>
          </cell>
          <cell r="G71" t="str">
            <v>Secondary QTS</v>
          </cell>
          <cell r="H71" t="str">
            <v>SCITT</v>
          </cell>
          <cell r="I71" t="str">
            <v>SG17 5QS</v>
          </cell>
          <cell r="J71" t="str">
            <v>East of England</v>
          </cell>
          <cell r="K71" t="str">
            <v>East of England</v>
          </cell>
          <cell r="L71" t="str">
            <v>Central Bedfordshire</v>
          </cell>
          <cell r="M71" t="str">
            <v>Open</v>
          </cell>
          <cell r="N71">
            <v>447149</v>
          </cell>
          <cell r="O71" t="str">
            <v>ITS447149</v>
          </cell>
          <cell r="P71">
            <v>41799</v>
          </cell>
          <cell r="Q71">
            <v>41913</v>
          </cell>
          <cell r="R71">
            <v>2</v>
          </cell>
          <cell r="S71">
            <v>2</v>
          </cell>
          <cell r="T71">
            <v>2</v>
          </cell>
          <cell r="U71">
            <v>2</v>
          </cell>
          <cell r="V71">
            <v>9</v>
          </cell>
          <cell r="W71">
            <v>9</v>
          </cell>
          <cell r="X71">
            <v>9</v>
          </cell>
          <cell r="Y71">
            <v>9</v>
          </cell>
          <cell r="Z71">
            <v>9</v>
          </cell>
          <cell r="AA71">
            <v>9</v>
          </cell>
          <cell r="AB71">
            <v>9</v>
          </cell>
          <cell r="AC71">
            <v>9</v>
          </cell>
          <cell r="AD71">
            <v>9</v>
          </cell>
          <cell r="AE71">
            <v>9</v>
          </cell>
        </row>
        <row r="72">
          <cell r="A72" t="str">
            <v>10004452Early Years ITT (EYTS)</v>
          </cell>
          <cell r="B72" t="str">
            <v>Report</v>
          </cell>
          <cell r="C72">
            <v>70045</v>
          </cell>
          <cell r="D72">
            <v>1547</v>
          </cell>
          <cell r="E72">
            <v>10007145</v>
          </cell>
          <cell r="F72" t="str">
            <v>University of Gloucestershire</v>
          </cell>
          <cell r="G72" t="str">
            <v>Early Years ITT (EYTS)</v>
          </cell>
          <cell r="H72" t="str">
            <v>HEI</v>
          </cell>
          <cell r="I72" t="str">
            <v>GL50 4AZ</v>
          </cell>
          <cell r="J72" t="str">
            <v>South West</v>
          </cell>
          <cell r="K72" t="str">
            <v>South West</v>
          </cell>
          <cell r="L72" t="str">
            <v>Gloucestershire</v>
          </cell>
          <cell r="M72" t="str">
            <v>Open</v>
          </cell>
          <cell r="N72">
            <v>10004452</v>
          </cell>
          <cell r="O72">
            <v>10004452</v>
          </cell>
          <cell r="P72">
            <v>42163</v>
          </cell>
          <cell r="Q72">
            <v>42298</v>
          </cell>
          <cell r="R72">
            <v>2</v>
          </cell>
          <cell r="S72">
            <v>2</v>
          </cell>
          <cell r="T72">
            <v>2</v>
          </cell>
          <cell r="U72">
            <v>2</v>
          </cell>
          <cell r="V72">
            <v>9</v>
          </cell>
          <cell r="W72">
            <v>9</v>
          </cell>
          <cell r="X72">
            <v>9</v>
          </cell>
          <cell r="Y72">
            <v>9</v>
          </cell>
          <cell r="Z72">
            <v>9</v>
          </cell>
          <cell r="AA72">
            <v>9</v>
          </cell>
          <cell r="AB72">
            <v>9</v>
          </cell>
          <cell r="AC72">
            <v>9</v>
          </cell>
          <cell r="AD72">
            <v>9</v>
          </cell>
          <cell r="AE72">
            <v>9</v>
          </cell>
        </row>
        <row r="73">
          <cell r="A73" t="str">
            <v>10004452ITE in FE</v>
          </cell>
          <cell r="B73" t="str">
            <v>Report</v>
          </cell>
          <cell r="C73">
            <v>70045</v>
          </cell>
          <cell r="D73">
            <v>1547</v>
          </cell>
          <cell r="E73">
            <v>10007145</v>
          </cell>
          <cell r="F73" t="str">
            <v>University of Gloucestershire</v>
          </cell>
          <cell r="G73" t="str">
            <v>ITE in FE</v>
          </cell>
          <cell r="H73" t="str">
            <v>HEI</v>
          </cell>
          <cell r="I73" t="str">
            <v>GL50 4AZ</v>
          </cell>
          <cell r="J73" t="str">
            <v>South West</v>
          </cell>
          <cell r="K73" t="str">
            <v>South West</v>
          </cell>
          <cell r="L73" t="str">
            <v>Gloucestershire</v>
          </cell>
          <cell r="M73" t="str">
            <v>Open</v>
          </cell>
          <cell r="N73">
            <v>10004452</v>
          </cell>
          <cell r="O73">
            <v>10004452</v>
          </cell>
          <cell r="P73">
            <v>42163</v>
          </cell>
          <cell r="Q73">
            <v>42298</v>
          </cell>
          <cell r="R73">
            <v>2</v>
          </cell>
          <cell r="S73">
            <v>2</v>
          </cell>
          <cell r="T73">
            <v>2</v>
          </cell>
          <cell r="U73">
            <v>2</v>
          </cell>
          <cell r="V73">
            <v>9</v>
          </cell>
          <cell r="W73">
            <v>9</v>
          </cell>
          <cell r="X73">
            <v>9</v>
          </cell>
          <cell r="Y73">
            <v>9</v>
          </cell>
          <cell r="Z73">
            <v>9</v>
          </cell>
          <cell r="AA73">
            <v>9</v>
          </cell>
          <cell r="AB73">
            <v>9</v>
          </cell>
          <cell r="AC73">
            <v>9</v>
          </cell>
          <cell r="AD73">
            <v>9</v>
          </cell>
          <cell r="AE73">
            <v>9</v>
          </cell>
        </row>
        <row r="74">
          <cell r="A74" t="str">
            <v>10004452Primary QTS</v>
          </cell>
          <cell r="B74" t="str">
            <v>Report</v>
          </cell>
          <cell r="C74">
            <v>70045</v>
          </cell>
          <cell r="D74">
            <v>1547</v>
          </cell>
          <cell r="E74">
            <v>10007145</v>
          </cell>
          <cell r="F74" t="str">
            <v>University of Gloucestershire</v>
          </cell>
          <cell r="G74" t="str">
            <v>Primary QTS</v>
          </cell>
          <cell r="H74" t="str">
            <v>HEI</v>
          </cell>
          <cell r="I74" t="str">
            <v>GL50 4AZ</v>
          </cell>
          <cell r="J74" t="str">
            <v>South West</v>
          </cell>
          <cell r="K74" t="str">
            <v>South West</v>
          </cell>
          <cell r="L74" t="str">
            <v>Gloucestershire</v>
          </cell>
          <cell r="M74" t="str">
            <v>Open</v>
          </cell>
          <cell r="N74">
            <v>10004452</v>
          </cell>
          <cell r="O74">
            <v>10004452</v>
          </cell>
          <cell r="P74">
            <v>42163</v>
          </cell>
          <cell r="Q74">
            <v>42298</v>
          </cell>
          <cell r="R74">
            <v>1</v>
          </cell>
          <cell r="S74">
            <v>1</v>
          </cell>
          <cell r="T74">
            <v>1</v>
          </cell>
          <cell r="U74">
            <v>1</v>
          </cell>
          <cell r="V74">
            <v>9</v>
          </cell>
          <cell r="W74">
            <v>9</v>
          </cell>
          <cell r="X74">
            <v>9</v>
          </cell>
          <cell r="Y74">
            <v>9</v>
          </cell>
          <cell r="Z74">
            <v>9</v>
          </cell>
          <cell r="AA74">
            <v>9</v>
          </cell>
          <cell r="AB74">
            <v>9</v>
          </cell>
          <cell r="AC74">
            <v>9</v>
          </cell>
          <cell r="AD74">
            <v>9</v>
          </cell>
          <cell r="AE74">
            <v>9</v>
          </cell>
        </row>
        <row r="75">
          <cell r="A75" t="str">
            <v>10004452Secondary QTS</v>
          </cell>
          <cell r="B75" t="str">
            <v>Report</v>
          </cell>
          <cell r="C75">
            <v>70045</v>
          </cell>
          <cell r="D75">
            <v>1547</v>
          </cell>
          <cell r="E75">
            <v>10007145</v>
          </cell>
          <cell r="F75" t="str">
            <v>University of Gloucestershire</v>
          </cell>
          <cell r="G75" t="str">
            <v>Secondary QTS</v>
          </cell>
          <cell r="H75" t="str">
            <v>HEI</v>
          </cell>
          <cell r="I75" t="str">
            <v>GL50 4AZ</v>
          </cell>
          <cell r="J75" t="str">
            <v>South West</v>
          </cell>
          <cell r="K75" t="str">
            <v>South West</v>
          </cell>
          <cell r="L75" t="str">
            <v>Gloucestershire</v>
          </cell>
          <cell r="M75" t="str">
            <v>Open</v>
          </cell>
          <cell r="N75">
            <v>10004452</v>
          </cell>
          <cell r="O75">
            <v>10004452</v>
          </cell>
          <cell r="P75">
            <v>42163</v>
          </cell>
          <cell r="Q75">
            <v>42298</v>
          </cell>
          <cell r="R75">
            <v>1</v>
          </cell>
          <cell r="S75">
            <v>1</v>
          </cell>
          <cell r="T75">
            <v>1</v>
          </cell>
          <cell r="U75">
            <v>1</v>
          </cell>
          <cell r="V75">
            <v>9</v>
          </cell>
          <cell r="W75">
            <v>9</v>
          </cell>
          <cell r="X75">
            <v>9</v>
          </cell>
          <cell r="Y75">
            <v>9</v>
          </cell>
          <cell r="Z75">
            <v>9</v>
          </cell>
          <cell r="AA75">
            <v>9</v>
          </cell>
          <cell r="AB75">
            <v>9</v>
          </cell>
          <cell r="AC75">
            <v>9</v>
          </cell>
          <cell r="AD75">
            <v>9</v>
          </cell>
          <cell r="AE75">
            <v>9</v>
          </cell>
        </row>
        <row r="76">
          <cell r="A76" t="str">
            <v>ITS363152Primary QTS</v>
          </cell>
          <cell r="B76" t="str">
            <v>Report</v>
          </cell>
          <cell r="C76">
            <v>70046</v>
          </cell>
          <cell r="D76">
            <v>1554</v>
          </cell>
          <cell r="E76">
            <v>10007798</v>
          </cell>
          <cell r="F76" t="str">
            <v>University of Manchester</v>
          </cell>
          <cell r="G76" t="str">
            <v>Primary QTS</v>
          </cell>
          <cell r="H76" t="str">
            <v>HEI</v>
          </cell>
          <cell r="I76" t="str">
            <v xml:space="preserve">M13 9PL </v>
          </cell>
          <cell r="J76" t="str">
            <v>North West</v>
          </cell>
          <cell r="K76" t="str">
            <v>North West</v>
          </cell>
          <cell r="L76" t="str">
            <v>Manchester</v>
          </cell>
          <cell r="M76" t="str">
            <v>Open</v>
          </cell>
          <cell r="N76">
            <v>363152</v>
          </cell>
          <cell r="O76" t="str">
            <v>ITS363152</v>
          </cell>
          <cell r="P76">
            <v>40560</v>
          </cell>
          <cell r="Q76">
            <v>40564</v>
          </cell>
          <cell r="R76">
            <v>1</v>
          </cell>
          <cell r="S76">
            <v>9</v>
          </cell>
          <cell r="T76">
            <v>9</v>
          </cell>
          <cell r="U76">
            <v>9</v>
          </cell>
          <cell r="V76">
            <v>1</v>
          </cell>
          <cell r="W76">
            <v>1</v>
          </cell>
          <cell r="X76">
            <v>1</v>
          </cell>
          <cell r="Y76">
            <v>1</v>
          </cell>
          <cell r="Z76">
            <v>1</v>
          </cell>
          <cell r="AA76">
            <v>1</v>
          </cell>
          <cell r="AB76">
            <v>1</v>
          </cell>
          <cell r="AC76">
            <v>1</v>
          </cell>
          <cell r="AD76">
            <v>1</v>
          </cell>
          <cell r="AE76">
            <v>1</v>
          </cell>
        </row>
        <row r="77">
          <cell r="A77" t="str">
            <v>ITS363152Secondary QTS</v>
          </cell>
          <cell r="B77" t="str">
            <v>Report</v>
          </cell>
          <cell r="C77">
            <v>70046</v>
          </cell>
          <cell r="D77">
            <v>1554</v>
          </cell>
          <cell r="E77">
            <v>10007798</v>
          </cell>
          <cell r="F77" t="str">
            <v>University of Manchester</v>
          </cell>
          <cell r="G77" t="str">
            <v>Secondary QTS</v>
          </cell>
          <cell r="H77" t="str">
            <v>HEI</v>
          </cell>
          <cell r="I77" t="str">
            <v xml:space="preserve">M13 9PL </v>
          </cell>
          <cell r="J77" t="str">
            <v>North West</v>
          </cell>
          <cell r="K77" t="str">
            <v>North West</v>
          </cell>
          <cell r="L77" t="str">
            <v>Manchester</v>
          </cell>
          <cell r="M77" t="str">
            <v>Open</v>
          </cell>
          <cell r="N77">
            <v>363152</v>
          </cell>
          <cell r="O77" t="str">
            <v>ITS363152</v>
          </cell>
          <cell r="P77">
            <v>40560</v>
          </cell>
          <cell r="Q77">
            <v>40564</v>
          </cell>
          <cell r="R77">
            <v>1</v>
          </cell>
          <cell r="S77">
            <v>9</v>
          </cell>
          <cell r="T77">
            <v>9</v>
          </cell>
          <cell r="U77">
            <v>9</v>
          </cell>
          <cell r="V77">
            <v>1</v>
          </cell>
          <cell r="W77">
            <v>1</v>
          </cell>
          <cell r="X77">
            <v>1</v>
          </cell>
          <cell r="Y77">
            <v>1</v>
          </cell>
          <cell r="Z77">
            <v>1</v>
          </cell>
          <cell r="AA77">
            <v>2</v>
          </cell>
          <cell r="AB77">
            <v>1</v>
          </cell>
          <cell r="AC77">
            <v>1</v>
          </cell>
          <cell r="AD77">
            <v>1</v>
          </cell>
          <cell r="AE77">
            <v>1</v>
          </cell>
        </row>
        <row r="78">
          <cell r="A78" t="str">
            <v>ITS373053Primary QTS</v>
          </cell>
          <cell r="B78" t="str">
            <v>Report</v>
          </cell>
          <cell r="C78">
            <v>70048</v>
          </cell>
          <cell r="D78">
            <v>1571</v>
          </cell>
          <cell r="E78">
            <v>10004351</v>
          </cell>
          <cell r="F78" t="str">
            <v>Middlesex University</v>
          </cell>
          <cell r="G78" t="str">
            <v>Primary QTS</v>
          </cell>
          <cell r="H78" t="str">
            <v>HEI</v>
          </cell>
          <cell r="I78" t="str">
            <v xml:space="preserve">NW4 4BT </v>
          </cell>
          <cell r="J78" t="str">
            <v>London</v>
          </cell>
          <cell r="K78" t="str">
            <v>London</v>
          </cell>
          <cell r="L78" t="str">
            <v>Enfield</v>
          </cell>
          <cell r="M78" t="str">
            <v>Open</v>
          </cell>
          <cell r="N78">
            <v>373053</v>
          </cell>
          <cell r="O78" t="str">
            <v>ITS373053</v>
          </cell>
          <cell r="P78">
            <v>40980</v>
          </cell>
          <cell r="Q78">
            <v>40984</v>
          </cell>
          <cell r="R78">
            <v>2</v>
          </cell>
          <cell r="S78">
            <v>9</v>
          </cell>
          <cell r="T78">
            <v>9</v>
          </cell>
          <cell r="U78">
            <v>9</v>
          </cell>
          <cell r="V78">
            <v>2</v>
          </cell>
          <cell r="W78">
            <v>2</v>
          </cell>
          <cell r="X78">
            <v>2</v>
          </cell>
          <cell r="Y78">
            <v>1</v>
          </cell>
          <cell r="Z78">
            <v>2</v>
          </cell>
          <cell r="AA78">
            <v>2</v>
          </cell>
          <cell r="AB78">
            <v>2</v>
          </cell>
          <cell r="AC78">
            <v>2</v>
          </cell>
          <cell r="AD78">
            <v>1</v>
          </cell>
          <cell r="AE78">
            <v>2</v>
          </cell>
        </row>
        <row r="79">
          <cell r="A79" t="str">
            <v>ITS373053Secondary QTS</v>
          </cell>
          <cell r="B79" t="str">
            <v>Report</v>
          </cell>
          <cell r="C79">
            <v>70048</v>
          </cell>
          <cell r="D79">
            <v>1571</v>
          </cell>
          <cell r="E79">
            <v>10004351</v>
          </cell>
          <cell r="F79" t="str">
            <v>Middlesex University</v>
          </cell>
          <cell r="G79" t="str">
            <v>Secondary QTS</v>
          </cell>
          <cell r="H79" t="str">
            <v>HEI</v>
          </cell>
          <cell r="I79" t="str">
            <v xml:space="preserve">NW4 4BT </v>
          </cell>
          <cell r="J79" t="str">
            <v>London</v>
          </cell>
          <cell r="K79" t="str">
            <v>London</v>
          </cell>
          <cell r="L79" t="str">
            <v>Enfield</v>
          </cell>
          <cell r="M79" t="str">
            <v>Open</v>
          </cell>
          <cell r="N79">
            <v>373053</v>
          </cell>
          <cell r="O79" t="str">
            <v>ITS373053</v>
          </cell>
          <cell r="P79">
            <v>40980</v>
          </cell>
          <cell r="Q79">
            <v>40984</v>
          </cell>
          <cell r="R79">
            <v>2</v>
          </cell>
          <cell r="S79">
            <v>9</v>
          </cell>
          <cell r="T79">
            <v>9</v>
          </cell>
          <cell r="U79">
            <v>9</v>
          </cell>
          <cell r="V79">
            <v>2</v>
          </cell>
          <cell r="W79">
            <v>2</v>
          </cell>
          <cell r="X79">
            <v>2</v>
          </cell>
          <cell r="Y79">
            <v>1</v>
          </cell>
          <cell r="Z79">
            <v>2</v>
          </cell>
          <cell r="AA79">
            <v>2</v>
          </cell>
          <cell r="AB79">
            <v>2</v>
          </cell>
          <cell r="AC79">
            <v>2</v>
          </cell>
          <cell r="AD79">
            <v>1</v>
          </cell>
          <cell r="AE79">
            <v>2</v>
          </cell>
        </row>
        <row r="80">
          <cell r="A80" t="str">
            <v>10010280Early Years ITT (EYTS)</v>
          </cell>
          <cell r="B80" t="str">
            <v>Report</v>
          </cell>
          <cell r="C80">
            <v>70049</v>
          </cell>
          <cell r="D80">
            <v>1522</v>
          </cell>
          <cell r="E80">
            <v>10004180</v>
          </cell>
          <cell r="F80" t="str">
            <v>Manchester Metropolitan University</v>
          </cell>
          <cell r="G80" t="str">
            <v>Early Years ITT (EYTS)</v>
          </cell>
          <cell r="H80" t="str">
            <v>HEI</v>
          </cell>
          <cell r="I80" t="str">
            <v>M15 6GX</v>
          </cell>
          <cell r="J80" t="str">
            <v>North West</v>
          </cell>
          <cell r="K80" t="str">
            <v>North West</v>
          </cell>
          <cell r="L80" t="str">
            <v>Manchester</v>
          </cell>
          <cell r="M80" t="str">
            <v>Open</v>
          </cell>
          <cell r="N80">
            <v>10010280</v>
          </cell>
          <cell r="O80">
            <v>10010280</v>
          </cell>
          <cell r="P80">
            <v>42493</v>
          </cell>
          <cell r="Q80">
            <v>42495</v>
          </cell>
          <cell r="R80">
            <v>3</v>
          </cell>
          <cell r="S80">
            <v>3</v>
          </cell>
          <cell r="T80">
            <v>3</v>
          </cell>
          <cell r="U80">
            <v>3</v>
          </cell>
          <cell r="V80">
            <v>9</v>
          </cell>
          <cell r="W80">
            <v>9</v>
          </cell>
          <cell r="X80">
            <v>9</v>
          </cell>
          <cell r="Y80">
            <v>9</v>
          </cell>
          <cell r="Z80">
            <v>9</v>
          </cell>
          <cell r="AA80">
            <v>9</v>
          </cell>
          <cell r="AB80">
            <v>9</v>
          </cell>
          <cell r="AC80">
            <v>9</v>
          </cell>
          <cell r="AD80">
            <v>9</v>
          </cell>
          <cell r="AE80">
            <v>9</v>
          </cell>
        </row>
        <row r="81">
          <cell r="A81" t="str">
            <v>10004330Primary QTS</v>
          </cell>
          <cell r="B81" t="str">
            <v>Report</v>
          </cell>
          <cell r="C81">
            <v>70049</v>
          </cell>
          <cell r="D81">
            <v>1522</v>
          </cell>
          <cell r="E81">
            <v>10004180</v>
          </cell>
          <cell r="F81" t="str">
            <v>Manchester Metropolitan University</v>
          </cell>
          <cell r="G81" t="str">
            <v>Primary QTS</v>
          </cell>
          <cell r="H81" t="str">
            <v>HEI</v>
          </cell>
          <cell r="I81" t="str">
            <v>M15 6GX</v>
          </cell>
          <cell r="J81" t="str">
            <v>North West</v>
          </cell>
          <cell r="K81" t="str">
            <v>North West</v>
          </cell>
          <cell r="L81" t="str">
            <v>Manchester</v>
          </cell>
          <cell r="M81" t="str">
            <v>Open</v>
          </cell>
          <cell r="N81">
            <v>10004330</v>
          </cell>
          <cell r="O81">
            <v>10004330</v>
          </cell>
          <cell r="P81">
            <v>42142</v>
          </cell>
          <cell r="Q81">
            <v>42298</v>
          </cell>
          <cell r="R81">
            <v>2</v>
          </cell>
          <cell r="S81">
            <v>2</v>
          </cell>
          <cell r="T81">
            <v>2</v>
          </cell>
          <cell r="U81">
            <v>2</v>
          </cell>
          <cell r="V81">
            <v>9</v>
          </cell>
          <cell r="W81">
            <v>9</v>
          </cell>
          <cell r="X81">
            <v>9</v>
          </cell>
          <cell r="Y81">
            <v>9</v>
          </cell>
          <cell r="Z81">
            <v>9</v>
          </cell>
          <cell r="AA81">
            <v>9</v>
          </cell>
          <cell r="AB81">
            <v>9</v>
          </cell>
          <cell r="AC81">
            <v>9</v>
          </cell>
          <cell r="AD81">
            <v>9</v>
          </cell>
          <cell r="AE81">
            <v>9</v>
          </cell>
        </row>
        <row r="82">
          <cell r="A82" t="str">
            <v>10004330Secondary QTS</v>
          </cell>
          <cell r="B82" t="str">
            <v>Report</v>
          </cell>
          <cell r="C82">
            <v>70049</v>
          </cell>
          <cell r="D82">
            <v>1522</v>
          </cell>
          <cell r="E82">
            <v>10004180</v>
          </cell>
          <cell r="F82" t="str">
            <v>Manchester Metropolitan University</v>
          </cell>
          <cell r="G82" t="str">
            <v>Secondary QTS</v>
          </cell>
          <cell r="H82" t="str">
            <v>HEI</v>
          </cell>
          <cell r="I82" t="str">
            <v>M15 6GX</v>
          </cell>
          <cell r="J82" t="str">
            <v>North West</v>
          </cell>
          <cell r="K82" t="str">
            <v>North West</v>
          </cell>
          <cell r="L82" t="str">
            <v>Manchester</v>
          </cell>
          <cell r="M82" t="str">
            <v>Open</v>
          </cell>
          <cell r="N82">
            <v>10004330</v>
          </cell>
          <cell r="O82">
            <v>10004330</v>
          </cell>
          <cell r="P82">
            <v>42142</v>
          </cell>
          <cell r="Q82">
            <v>42298</v>
          </cell>
          <cell r="R82">
            <v>2</v>
          </cell>
          <cell r="S82">
            <v>2</v>
          </cell>
          <cell r="T82">
            <v>2</v>
          </cell>
          <cell r="U82">
            <v>2</v>
          </cell>
          <cell r="V82">
            <v>9</v>
          </cell>
          <cell r="W82">
            <v>9</v>
          </cell>
          <cell r="X82">
            <v>9</v>
          </cell>
          <cell r="Y82">
            <v>9</v>
          </cell>
          <cell r="Z82">
            <v>9</v>
          </cell>
          <cell r="AA82">
            <v>9</v>
          </cell>
          <cell r="AB82">
            <v>9</v>
          </cell>
          <cell r="AC82">
            <v>9</v>
          </cell>
          <cell r="AD82">
            <v>9</v>
          </cell>
          <cell r="AE82">
            <v>9</v>
          </cell>
        </row>
        <row r="83">
          <cell r="A83" t="str">
            <v>ITS434216ITE in FE</v>
          </cell>
          <cell r="B83" t="str">
            <v>Report</v>
          </cell>
          <cell r="C83">
            <v>70050</v>
          </cell>
          <cell r="D83">
            <v>1534</v>
          </cell>
          <cell r="E83">
            <v>10007138</v>
          </cell>
          <cell r="F83" t="str">
            <v>University of Northampton</v>
          </cell>
          <cell r="G83" t="str">
            <v>ITE in FE</v>
          </cell>
          <cell r="H83" t="str">
            <v>HEI</v>
          </cell>
          <cell r="I83" t="str">
            <v xml:space="preserve">NN2 7AL </v>
          </cell>
          <cell r="J83" t="str">
            <v>East Midlands</v>
          </cell>
          <cell r="K83" t="str">
            <v>East Midlands</v>
          </cell>
          <cell r="L83" t="str">
            <v>Northamptonshire</v>
          </cell>
          <cell r="M83" t="str">
            <v>Open</v>
          </cell>
          <cell r="N83">
            <v>434216</v>
          </cell>
          <cell r="O83" t="str">
            <v>ITS434216</v>
          </cell>
          <cell r="P83">
            <v>41799</v>
          </cell>
          <cell r="Q83">
            <v>41913</v>
          </cell>
          <cell r="R83">
            <v>2</v>
          </cell>
          <cell r="S83">
            <v>2</v>
          </cell>
          <cell r="T83">
            <v>2</v>
          </cell>
          <cell r="U83">
            <v>2</v>
          </cell>
          <cell r="V83">
            <v>9</v>
          </cell>
          <cell r="W83">
            <v>9</v>
          </cell>
          <cell r="X83">
            <v>9</v>
          </cell>
          <cell r="Y83">
            <v>9</v>
          </cell>
          <cell r="Z83">
            <v>9</v>
          </cell>
          <cell r="AA83">
            <v>9</v>
          </cell>
          <cell r="AB83">
            <v>9</v>
          </cell>
          <cell r="AC83">
            <v>9</v>
          </cell>
          <cell r="AD83">
            <v>9</v>
          </cell>
          <cell r="AE83">
            <v>9</v>
          </cell>
        </row>
        <row r="84">
          <cell r="A84" t="str">
            <v>ITS434216Primary QTS</v>
          </cell>
          <cell r="B84" t="str">
            <v>Report</v>
          </cell>
          <cell r="C84">
            <v>70050</v>
          </cell>
          <cell r="D84">
            <v>1534</v>
          </cell>
          <cell r="E84">
            <v>10007138</v>
          </cell>
          <cell r="F84" t="str">
            <v>University of Northampton</v>
          </cell>
          <cell r="G84" t="str">
            <v>Primary QTS</v>
          </cell>
          <cell r="H84" t="str">
            <v>HEI</v>
          </cell>
          <cell r="I84" t="str">
            <v xml:space="preserve">NN2 7AL </v>
          </cell>
          <cell r="J84" t="str">
            <v>East Midlands</v>
          </cell>
          <cell r="K84" t="str">
            <v>East Midlands</v>
          </cell>
          <cell r="L84" t="str">
            <v>Northamptonshire</v>
          </cell>
          <cell r="M84" t="str">
            <v>Open</v>
          </cell>
          <cell r="N84">
            <v>434216</v>
          </cell>
          <cell r="O84" t="str">
            <v>ITS434216</v>
          </cell>
          <cell r="P84">
            <v>41799</v>
          </cell>
          <cell r="Q84">
            <v>41913</v>
          </cell>
          <cell r="R84">
            <v>2</v>
          </cell>
          <cell r="S84">
            <v>2</v>
          </cell>
          <cell r="T84">
            <v>2</v>
          </cell>
          <cell r="U84">
            <v>2</v>
          </cell>
          <cell r="V84">
            <v>9</v>
          </cell>
          <cell r="W84">
            <v>9</v>
          </cell>
          <cell r="X84">
            <v>9</v>
          </cell>
          <cell r="Y84">
            <v>9</v>
          </cell>
          <cell r="Z84">
            <v>9</v>
          </cell>
          <cell r="AA84">
            <v>9</v>
          </cell>
          <cell r="AB84">
            <v>9</v>
          </cell>
          <cell r="AC84">
            <v>9</v>
          </cell>
          <cell r="AD84">
            <v>9</v>
          </cell>
          <cell r="AE84">
            <v>9</v>
          </cell>
        </row>
        <row r="85">
          <cell r="A85" t="str">
            <v>ITS373063ITE in FE</v>
          </cell>
          <cell r="B85" t="str">
            <v>Report</v>
          </cell>
          <cell r="C85">
            <v>70051</v>
          </cell>
          <cell r="D85">
            <v>1527</v>
          </cell>
          <cell r="E85">
            <v>10005790</v>
          </cell>
          <cell r="F85" t="str">
            <v>Sheffield Hallam University</v>
          </cell>
          <cell r="G85" t="str">
            <v>ITE in FE</v>
          </cell>
          <cell r="H85" t="str">
            <v>HEI</v>
          </cell>
          <cell r="I85" t="str">
            <v xml:space="preserve">S1 1WB  </v>
          </cell>
          <cell r="J85" t="str">
            <v>Yorkshire and The Humber</v>
          </cell>
          <cell r="K85" t="str">
            <v>North East, Yorkshire &amp; Humber</v>
          </cell>
          <cell r="L85" t="str">
            <v>Sheffield</v>
          </cell>
          <cell r="M85" t="str">
            <v>Open</v>
          </cell>
          <cell r="N85">
            <v>373063</v>
          </cell>
          <cell r="O85" t="str">
            <v>ITS373063</v>
          </cell>
          <cell r="P85">
            <v>40987</v>
          </cell>
          <cell r="Q85">
            <v>40991</v>
          </cell>
          <cell r="R85">
            <v>2</v>
          </cell>
          <cell r="S85">
            <v>9</v>
          </cell>
          <cell r="T85">
            <v>9</v>
          </cell>
          <cell r="U85">
            <v>9</v>
          </cell>
          <cell r="V85">
            <v>2</v>
          </cell>
          <cell r="W85">
            <v>2</v>
          </cell>
          <cell r="X85">
            <v>2</v>
          </cell>
          <cell r="Y85">
            <v>1</v>
          </cell>
          <cell r="Z85">
            <v>2</v>
          </cell>
          <cell r="AA85">
            <v>2</v>
          </cell>
          <cell r="AB85">
            <v>2</v>
          </cell>
          <cell r="AC85">
            <v>2</v>
          </cell>
          <cell r="AD85">
            <v>2</v>
          </cell>
          <cell r="AE85">
            <v>2</v>
          </cell>
        </row>
        <row r="86">
          <cell r="A86" t="str">
            <v>ITS373063Primary QTS</v>
          </cell>
          <cell r="B86" t="str">
            <v>Report</v>
          </cell>
          <cell r="C86">
            <v>70051</v>
          </cell>
          <cell r="D86">
            <v>1527</v>
          </cell>
          <cell r="E86">
            <v>10005790</v>
          </cell>
          <cell r="F86" t="str">
            <v>Sheffield Hallam University</v>
          </cell>
          <cell r="G86" t="str">
            <v>Primary QTS</v>
          </cell>
          <cell r="H86" t="str">
            <v>HEI</v>
          </cell>
          <cell r="I86" t="str">
            <v xml:space="preserve">S1 1WB  </v>
          </cell>
          <cell r="J86" t="str">
            <v>Yorkshire and The Humber</v>
          </cell>
          <cell r="K86" t="str">
            <v>North East, Yorkshire &amp; Humber</v>
          </cell>
          <cell r="L86" t="str">
            <v>Sheffield</v>
          </cell>
          <cell r="M86" t="str">
            <v>Open</v>
          </cell>
          <cell r="N86">
            <v>373063</v>
          </cell>
          <cell r="O86" t="str">
            <v>ITS373063</v>
          </cell>
          <cell r="P86">
            <v>40987</v>
          </cell>
          <cell r="Q86">
            <v>40991</v>
          </cell>
          <cell r="R86">
            <v>2</v>
          </cell>
          <cell r="S86">
            <v>9</v>
          </cell>
          <cell r="T86">
            <v>9</v>
          </cell>
          <cell r="U86">
            <v>9</v>
          </cell>
          <cell r="V86">
            <v>2</v>
          </cell>
          <cell r="W86">
            <v>2</v>
          </cell>
          <cell r="X86">
            <v>2</v>
          </cell>
          <cell r="Y86">
            <v>2</v>
          </cell>
          <cell r="Z86">
            <v>2</v>
          </cell>
          <cell r="AA86">
            <v>2</v>
          </cell>
          <cell r="AB86">
            <v>2</v>
          </cell>
          <cell r="AC86">
            <v>2</v>
          </cell>
          <cell r="AD86">
            <v>1</v>
          </cell>
          <cell r="AE86">
            <v>2</v>
          </cell>
        </row>
        <row r="87">
          <cell r="A87" t="str">
            <v>ITS373063Secondary QTS</v>
          </cell>
          <cell r="B87" t="str">
            <v>Report</v>
          </cell>
          <cell r="C87">
            <v>70051</v>
          </cell>
          <cell r="D87">
            <v>1527</v>
          </cell>
          <cell r="E87">
            <v>10005790</v>
          </cell>
          <cell r="F87" t="str">
            <v>Sheffield Hallam University</v>
          </cell>
          <cell r="G87" t="str">
            <v>Secondary QTS</v>
          </cell>
          <cell r="H87" t="str">
            <v>HEI</v>
          </cell>
          <cell r="I87" t="str">
            <v xml:space="preserve">S1 1WB  </v>
          </cell>
          <cell r="J87" t="str">
            <v>Yorkshire and The Humber</v>
          </cell>
          <cell r="K87" t="str">
            <v>North East, Yorkshire &amp; Humber</v>
          </cell>
          <cell r="L87" t="str">
            <v>Sheffield</v>
          </cell>
          <cell r="M87" t="str">
            <v>Open</v>
          </cell>
          <cell r="N87">
            <v>373063</v>
          </cell>
          <cell r="O87" t="str">
            <v>ITS373063</v>
          </cell>
          <cell r="P87">
            <v>40987</v>
          </cell>
          <cell r="Q87">
            <v>40991</v>
          </cell>
          <cell r="R87">
            <v>2</v>
          </cell>
          <cell r="S87">
            <v>9</v>
          </cell>
          <cell r="T87">
            <v>9</v>
          </cell>
          <cell r="U87">
            <v>9</v>
          </cell>
          <cell r="V87">
            <v>2</v>
          </cell>
          <cell r="W87">
            <v>2</v>
          </cell>
          <cell r="X87">
            <v>2</v>
          </cell>
          <cell r="Y87">
            <v>2</v>
          </cell>
          <cell r="Z87">
            <v>2</v>
          </cell>
          <cell r="AA87">
            <v>2</v>
          </cell>
          <cell r="AB87">
            <v>1</v>
          </cell>
          <cell r="AC87">
            <v>1</v>
          </cell>
          <cell r="AD87">
            <v>1</v>
          </cell>
          <cell r="AE87">
            <v>1</v>
          </cell>
        </row>
        <row r="88">
          <cell r="A88" t="str">
            <v>10010279Early Years ITT (EYTS)</v>
          </cell>
          <cell r="B88" t="str">
            <v>Report</v>
          </cell>
          <cell r="C88">
            <v>70052</v>
          </cell>
          <cell r="D88">
            <v>1520</v>
          </cell>
          <cell r="E88">
            <v>10004048</v>
          </cell>
          <cell r="F88" t="str">
            <v>London Metropolitan University</v>
          </cell>
          <cell r="G88" t="str">
            <v>Early Years ITT (EYTS)</v>
          </cell>
          <cell r="H88" t="str">
            <v>HEI</v>
          </cell>
          <cell r="I88" t="str">
            <v>N7 8DB</v>
          </cell>
          <cell r="J88" t="str">
            <v>London</v>
          </cell>
          <cell r="K88" t="str">
            <v>London</v>
          </cell>
          <cell r="L88" t="str">
            <v>Islington</v>
          </cell>
          <cell r="M88" t="str">
            <v>Open</v>
          </cell>
          <cell r="N88">
            <v>10010279</v>
          </cell>
          <cell r="O88">
            <v>10010279</v>
          </cell>
          <cell r="P88">
            <v>42493</v>
          </cell>
          <cell r="Q88">
            <v>42495</v>
          </cell>
          <cell r="R88">
            <v>2</v>
          </cell>
          <cell r="S88">
            <v>2</v>
          </cell>
          <cell r="T88">
            <v>2</v>
          </cell>
          <cell r="U88">
            <v>1</v>
          </cell>
          <cell r="V88">
            <v>9</v>
          </cell>
          <cell r="W88">
            <v>9</v>
          </cell>
          <cell r="X88">
            <v>9</v>
          </cell>
          <cell r="Y88">
            <v>9</v>
          </cell>
          <cell r="Z88">
            <v>9</v>
          </cell>
          <cell r="AA88">
            <v>9</v>
          </cell>
          <cell r="AB88">
            <v>9</v>
          </cell>
          <cell r="AC88">
            <v>9</v>
          </cell>
          <cell r="AD88">
            <v>9</v>
          </cell>
          <cell r="AE88">
            <v>9</v>
          </cell>
        </row>
        <row r="89">
          <cell r="A89" t="str">
            <v>10010279Primary QTS</v>
          </cell>
          <cell r="B89" t="str">
            <v>Report</v>
          </cell>
          <cell r="C89">
            <v>70052</v>
          </cell>
          <cell r="D89">
            <v>1520</v>
          </cell>
          <cell r="E89">
            <v>10004048</v>
          </cell>
          <cell r="F89" t="str">
            <v>London Metropolitan University</v>
          </cell>
          <cell r="G89" t="str">
            <v>Primary QTS</v>
          </cell>
          <cell r="H89" t="str">
            <v>HEI</v>
          </cell>
          <cell r="I89" t="str">
            <v>N7 8DB</v>
          </cell>
          <cell r="J89" t="str">
            <v>London</v>
          </cell>
          <cell r="K89" t="str">
            <v>London</v>
          </cell>
          <cell r="L89" t="str">
            <v>Islington</v>
          </cell>
          <cell r="M89" t="str">
            <v>Open</v>
          </cell>
          <cell r="N89">
            <v>10010279</v>
          </cell>
          <cell r="O89">
            <v>10010279</v>
          </cell>
          <cell r="P89">
            <v>42493</v>
          </cell>
          <cell r="Q89">
            <v>42495</v>
          </cell>
          <cell r="R89">
            <v>2</v>
          </cell>
          <cell r="S89">
            <v>2</v>
          </cell>
          <cell r="T89">
            <v>2</v>
          </cell>
          <cell r="U89">
            <v>2</v>
          </cell>
          <cell r="V89">
            <v>9</v>
          </cell>
          <cell r="W89">
            <v>9</v>
          </cell>
          <cell r="X89">
            <v>9</v>
          </cell>
          <cell r="Y89">
            <v>9</v>
          </cell>
          <cell r="Z89">
            <v>9</v>
          </cell>
          <cell r="AA89">
            <v>9</v>
          </cell>
          <cell r="AB89">
            <v>9</v>
          </cell>
          <cell r="AC89">
            <v>9</v>
          </cell>
          <cell r="AD89">
            <v>9</v>
          </cell>
          <cell r="AE89">
            <v>9</v>
          </cell>
        </row>
        <row r="90">
          <cell r="A90" t="str">
            <v>10004333Secondary QTS</v>
          </cell>
          <cell r="B90" t="str">
            <v>Report</v>
          </cell>
          <cell r="C90">
            <v>70052</v>
          </cell>
          <cell r="D90">
            <v>1520</v>
          </cell>
          <cell r="E90">
            <v>10004048</v>
          </cell>
          <cell r="F90" t="str">
            <v>London Metropolitan University</v>
          </cell>
          <cell r="G90" t="str">
            <v>Secondary QTS</v>
          </cell>
          <cell r="H90" t="str">
            <v>HEI</v>
          </cell>
          <cell r="I90" t="str">
            <v>N7 8DB</v>
          </cell>
          <cell r="J90" t="str">
            <v>London</v>
          </cell>
          <cell r="K90" t="str">
            <v>London</v>
          </cell>
          <cell r="L90" t="str">
            <v>Islington</v>
          </cell>
          <cell r="M90" t="str">
            <v>Open</v>
          </cell>
          <cell r="N90">
            <v>10004333</v>
          </cell>
          <cell r="O90">
            <v>10004333</v>
          </cell>
          <cell r="P90">
            <v>42142</v>
          </cell>
          <cell r="Q90">
            <v>42284</v>
          </cell>
          <cell r="R90">
            <v>2</v>
          </cell>
          <cell r="S90">
            <v>2</v>
          </cell>
          <cell r="T90">
            <v>2</v>
          </cell>
          <cell r="U90">
            <v>2</v>
          </cell>
          <cell r="V90">
            <v>9</v>
          </cell>
          <cell r="W90">
            <v>9</v>
          </cell>
          <cell r="X90">
            <v>9</v>
          </cell>
          <cell r="Y90">
            <v>9</v>
          </cell>
          <cell r="Z90">
            <v>9</v>
          </cell>
          <cell r="AA90">
            <v>9</v>
          </cell>
          <cell r="AB90">
            <v>9</v>
          </cell>
          <cell r="AC90">
            <v>9</v>
          </cell>
          <cell r="AD90">
            <v>9</v>
          </cell>
          <cell r="AE90">
            <v>9</v>
          </cell>
        </row>
        <row r="91">
          <cell r="A91" t="str">
            <v>ITS421242Secondary QTS</v>
          </cell>
          <cell r="B91" t="str">
            <v>Report</v>
          </cell>
          <cell r="C91">
            <v>70053</v>
          </cell>
          <cell r="D91">
            <v>1555</v>
          </cell>
          <cell r="E91">
            <v>10007154</v>
          </cell>
          <cell r="F91" t="str">
            <v>University of Nottingham</v>
          </cell>
          <cell r="G91" t="str">
            <v>Secondary QTS</v>
          </cell>
          <cell r="H91" t="str">
            <v>HEI</v>
          </cell>
          <cell r="I91" t="str">
            <v xml:space="preserve">NG8 1BB </v>
          </cell>
          <cell r="J91" t="str">
            <v>East Midlands</v>
          </cell>
          <cell r="K91" t="str">
            <v>East Midlands</v>
          </cell>
          <cell r="L91" t="str">
            <v>Nottinghamshire</v>
          </cell>
          <cell r="M91" t="str">
            <v>Open</v>
          </cell>
          <cell r="N91">
            <v>421242</v>
          </cell>
          <cell r="O91" t="str">
            <v>ITS421242</v>
          </cell>
          <cell r="P91">
            <v>41589</v>
          </cell>
          <cell r="Q91">
            <v>41592</v>
          </cell>
          <cell r="R91">
            <v>1</v>
          </cell>
          <cell r="S91">
            <v>1</v>
          </cell>
          <cell r="T91">
            <v>1</v>
          </cell>
          <cell r="U91">
            <v>1</v>
          </cell>
          <cell r="V91">
            <v>9</v>
          </cell>
          <cell r="W91">
            <v>9</v>
          </cell>
          <cell r="X91">
            <v>9</v>
          </cell>
          <cell r="Y91">
            <v>9</v>
          </cell>
          <cell r="Z91">
            <v>9</v>
          </cell>
          <cell r="AA91">
            <v>9</v>
          </cell>
          <cell r="AB91">
            <v>9</v>
          </cell>
          <cell r="AC91">
            <v>9</v>
          </cell>
          <cell r="AD91">
            <v>9</v>
          </cell>
          <cell r="AE91">
            <v>9</v>
          </cell>
        </row>
        <row r="92">
          <cell r="A92" t="str">
            <v>ITS365963Secondary QTS</v>
          </cell>
          <cell r="B92" t="str">
            <v>Report</v>
          </cell>
          <cell r="C92">
            <v>70054</v>
          </cell>
          <cell r="D92">
            <v>5527</v>
          </cell>
          <cell r="E92">
            <v>10031382</v>
          </cell>
          <cell r="F92" t="str">
            <v>Northampton Teacher Training Partnership</v>
          </cell>
          <cell r="G92" t="str">
            <v>Secondary QTS</v>
          </cell>
          <cell r="H92" t="str">
            <v>SCITT</v>
          </cell>
          <cell r="I92" t="str">
            <v xml:space="preserve">NN1 5RT </v>
          </cell>
          <cell r="J92" t="str">
            <v>East Midlands</v>
          </cell>
          <cell r="K92" t="str">
            <v>East Midlands</v>
          </cell>
          <cell r="L92" t="str">
            <v>Northamptonshire</v>
          </cell>
          <cell r="M92" t="str">
            <v>Open</v>
          </cell>
          <cell r="N92">
            <v>365963</v>
          </cell>
          <cell r="O92" t="str">
            <v>ITS365963</v>
          </cell>
          <cell r="P92">
            <v>40707</v>
          </cell>
          <cell r="Q92">
            <v>40711</v>
          </cell>
          <cell r="R92">
            <v>2</v>
          </cell>
          <cell r="S92">
            <v>9</v>
          </cell>
          <cell r="T92">
            <v>9</v>
          </cell>
          <cell r="U92">
            <v>9</v>
          </cell>
          <cell r="V92">
            <v>2</v>
          </cell>
          <cell r="W92">
            <v>2</v>
          </cell>
          <cell r="X92">
            <v>2</v>
          </cell>
          <cell r="Y92">
            <v>2</v>
          </cell>
          <cell r="Z92">
            <v>2</v>
          </cell>
          <cell r="AA92">
            <v>2</v>
          </cell>
          <cell r="AB92">
            <v>2</v>
          </cell>
          <cell r="AC92">
            <v>2</v>
          </cell>
          <cell r="AD92">
            <v>2</v>
          </cell>
          <cell r="AE92">
            <v>2</v>
          </cell>
        </row>
        <row r="93">
          <cell r="A93" t="str">
            <v>ITS346109Secondary QTS</v>
          </cell>
          <cell r="B93" t="str">
            <v>Report</v>
          </cell>
          <cell r="C93">
            <v>70055</v>
          </cell>
          <cell r="D93">
            <v>5521</v>
          </cell>
          <cell r="E93">
            <v>10021033</v>
          </cell>
          <cell r="F93" t="str">
            <v>Kent and Medway Training</v>
          </cell>
          <cell r="G93" t="str">
            <v>Secondary QTS</v>
          </cell>
          <cell r="H93" t="str">
            <v>SCITT</v>
          </cell>
          <cell r="I93" t="str">
            <v xml:space="preserve">DA1 1QE </v>
          </cell>
          <cell r="J93" t="str">
            <v>South East</v>
          </cell>
          <cell r="K93" t="str">
            <v>South East</v>
          </cell>
          <cell r="L93" t="str">
            <v>Kent</v>
          </cell>
          <cell r="M93" t="str">
            <v>Open</v>
          </cell>
          <cell r="N93">
            <v>346109</v>
          </cell>
          <cell r="O93" t="str">
            <v>ITS346109</v>
          </cell>
          <cell r="P93">
            <v>40336</v>
          </cell>
          <cell r="Q93">
            <v>40340</v>
          </cell>
          <cell r="R93">
            <v>2</v>
          </cell>
          <cell r="S93">
            <v>9</v>
          </cell>
          <cell r="T93">
            <v>9</v>
          </cell>
          <cell r="U93">
            <v>9</v>
          </cell>
          <cell r="V93">
            <v>2</v>
          </cell>
          <cell r="W93">
            <v>2</v>
          </cell>
          <cell r="X93">
            <v>2</v>
          </cell>
          <cell r="Y93">
            <v>2</v>
          </cell>
          <cell r="Z93">
            <v>2</v>
          </cell>
          <cell r="AA93">
            <v>2</v>
          </cell>
          <cell r="AB93">
            <v>2</v>
          </cell>
          <cell r="AC93">
            <v>2</v>
          </cell>
          <cell r="AD93">
            <v>2</v>
          </cell>
          <cell r="AE93">
            <v>2</v>
          </cell>
        </row>
        <row r="94">
          <cell r="A94" t="str">
            <v>ITS363163Secondary QTS</v>
          </cell>
          <cell r="B94" t="str">
            <v>Report</v>
          </cell>
          <cell r="C94">
            <v>70057</v>
          </cell>
          <cell r="D94">
            <v>1556</v>
          </cell>
          <cell r="E94">
            <v>10007774</v>
          </cell>
          <cell r="F94" t="str">
            <v>University of Oxford</v>
          </cell>
          <cell r="G94" t="str">
            <v>Secondary QTS</v>
          </cell>
          <cell r="H94" t="str">
            <v>HEI</v>
          </cell>
          <cell r="I94" t="str">
            <v xml:space="preserve">OX2 6PY </v>
          </cell>
          <cell r="J94" t="str">
            <v>South East</v>
          </cell>
          <cell r="K94" t="str">
            <v>South East</v>
          </cell>
          <cell r="L94" t="str">
            <v>Oxfordshire</v>
          </cell>
          <cell r="M94" t="str">
            <v>Open</v>
          </cell>
          <cell r="N94">
            <v>363163</v>
          </cell>
          <cell r="O94" t="str">
            <v>ITS363163</v>
          </cell>
          <cell r="P94">
            <v>40588</v>
          </cell>
          <cell r="Q94">
            <v>40592</v>
          </cell>
          <cell r="R94">
            <v>1</v>
          </cell>
          <cell r="S94">
            <v>9</v>
          </cell>
          <cell r="T94">
            <v>9</v>
          </cell>
          <cell r="U94">
            <v>9</v>
          </cell>
          <cell r="V94">
            <v>1</v>
          </cell>
          <cell r="W94">
            <v>1</v>
          </cell>
          <cell r="X94">
            <v>1</v>
          </cell>
          <cell r="Y94">
            <v>1</v>
          </cell>
          <cell r="Z94">
            <v>1</v>
          </cell>
          <cell r="AA94">
            <v>1</v>
          </cell>
          <cell r="AB94">
            <v>1</v>
          </cell>
          <cell r="AC94">
            <v>1</v>
          </cell>
          <cell r="AD94">
            <v>1</v>
          </cell>
          <cell r="AE94">
            <v>1</v>
          </cell>
        </row>
        <row r="95">
          <cell r="A95" t="str">
            <v>ITS450783Primary QTS</v>
          </cell>
          <cell r="B95" t="str">
            <v>Report</v>
          </cell>
          <cell r="C95">
            <v>70058</v>
          </cell>
          <cell r="D95">
            <v>5505</v>
          </cell>
          <cell r="E95">
            <v>10046253</v>
          </cell>
          <cell r="F95" t="str">
            <v>Poole SCITT</v>
          </cell>
          <cell r="G95" t="str">
            <v>Primary QTS</v>
          </cell>
          <cell r="H95" t="str">
            <v>SCITT</v>
          </cell>
          <cell r="I95" t="str">
            <v>BH17 8AP</v>
          </cell>
          <cell r="J95" t="str">
            <v>South West</v>
          </cell>
          <cell r="K95" t="str">
            <v>South West</v>
          </cell>
          <cell r="L95" t="str">
            <v>Dorset</v>
          </cell>
          <cell r="M95" t="str">
            <v>Open</v>
          </cell>
          <cell r="N95">
            <v>450783</v>
          </cell>
          <cell r="O95" t="str">
            <v>ITS450783</v>
          </cell>
          <cell r="P95">
            <v>41799</v>
          </cell>
          <cell r="Q95">
            <v>41913</v>
          </cell>
          <cell r="R95">
            <v>1</v>
          </cell>
          <cell r="S95">
            <v>1</v>
          </cell>
          <cell r="T95">
            <v>1</v>
          </cell>
          <cell r="U95">
            <v>1</v>
          </cell>
          <cell r="V95">
            <v>9</v>
          </cell>
          <cell r="W95">
            <v>9</v>
          </cell>
          <cell r="X95">
            <v>9</v>
          </cell>
          <cell r="Y95">
            <v>9</v>
          </cell>
          <cell r="Z95">
            <v>9</v>
          </cell>
          <cell r="AA95">
            <v>9</v>
          </cell>
          <cell r="AB95">
            <v>9</v>
          </cell>
          <cell r="AC95">
            <v>9</v>
          </cell>
          <cell r="AD95">
            <v>9</v>
          </cell>
          <cell r="AE95">
            <v>9</v>
          </cell>
        </row>
        <row r="96">
          <cell r="A96" t="str">
            <v>ITS434191ITE in FE</v>
          </cell>
          <cell r="B96" t="str">
            <v>Report</v>
          </cell>
          <cell r="C96">
            <v>70059</v>
          </cell>
          <cell r="D96">
            <v>1557</v>
          </cell>
          <cell r="E96">
            <v>10007801</v>
          </cell>
          <cell r="F96" t="str">
            <v>University of Plymouth</v>
          </cell>
          <cell r="G96" t="str">
            <v>ITE in FE</v>
          </cell>
          <cell r="H96" t="str">
            <v>HEI</v>
          </cell>
          <cell r="I96" t="str">
            <v xml:space="preserve">PL4 8AA </v>
          </cell>
          <cell r="J96" t="str">
            <v>South West</v>
          </cell>
          <cell r="K96" t="str">
            <v>South West</v>
          </cell>
          <cell r="L96" t="str">
            <v>Devon</v>
          </cell>
          <cell r="M96" t="str">
            <v>Open</v>
          </cell>
          <cell r="N96">
            <v>434191</v>
          </cell>
          <cell r="O96" t="str">
            <v>ITS434191</v>
          </cell>
          <cell r="P96">
            <v>41778</v>
          </cell>
          <cell r="Q96">
            <v>41781</v>
          </cell>
          <cell r="R96">
            <v>2</v>
          </cell>
          <cell r="S96">
            <v>2</v>
          </cell>
          <cell r="T96">
            <v>2</v>
          </cell>
          <cell r="U96">
            <v>1</v>
          </cell>
          <cell r="V96">
            <v>9</v>
          </cell>
          <cell r="W96">
            <v>9</v>
          </cell>
          <cell r="X96">
            <v>9</v>
          </cell>
          <cell r="Y96">
            <v>9</v>
          </cell>
          <cell r="Z96">
            <v>9</v>
          </cell>
          <cell r="AA96">
            <v>9</v>
          </cell>
          <cell r="AB96">
            <v>9</v>
          </cell>
          <cell r="AC96">
            <v>9</v>
          </cell>
          <cell r="AD96">
            <v>9</v>
          </cell>
          <cell r="AE96">
            <v>9</v>
          </cell>
        </row>
        <row r="97">
          <cell r="A97" t="str">
            <v>ITS434191Primary QTS</v>
          </cell>
          <cell r="B97" t="str">
            <v>Report</v>
          </cell>
          <cell r="C97">
            <v>70059</v>
          </cell>
          <cell r="D97">
            <v>1557</v>
          </cell>
          <cell r="E97">
            <v>10007801</v>
          </cell>
          <cell r="F97" t="str">
            <v>University of Plymouth</v>
          </cell>
          <cell r="G97" t="str">
            <v>Primary QTS</v>
          </cell>
          <cell r="H97" t="str">
            <v>HEI</v>
          </cell>
          <cell r="I97" t="str">
            <v xml:space="preserve">PL4 8AA </v>
          </cell>
          <cell r="J97" t="str">
            <v>South West</v>
          </cell>
          <cell r="K97" t="str">
            <v>South West</v>
          </cell>
          <cell r="L97" t="str">
            <v>Devon</v>
          </cell>
          <cell r="M97" t="str">
            <v>Open</v>
          </cell>
          <cell r="N97">
            <v>434191</v>
          </cell>
          <cell r="O97" t="str">
            <v>ITS434191</v>
          </cell>
          <cell r="P97">
            <v>41778</v>
          </cell>
          <cell r="Q97">
            <v>41781</v>
          </cell>
          <cell r="R97">
            <v>2</v>
          </cell>
          <cell r="S97">
            <v>2</v>
          </cell>
          <cell r="T97">
            <v>2</v>
          </cell>
          <cell r="U97">
            <v>2</v>
          </cell>
          <cell r="V97">
            <v>9</v>
          </cell>
          <cell r="W97">
            <v>9</v>
          </cell>
          <cell r="X97">
            <v>9</v>
          </cell>
          <cell r="Y97">
            <v>9</v>
          </cell>
          <cell r="Z97">
            <v>9</v>
          </cell>
          <cell r="AA97">
            <v>9</v>
          </cell>
          <cell r="AB97">
            <v>9</v>
          </cell>
          <cell r="AC97">
            <v>9</v>
          </cell>
          <cell r="AD97">
            <v>9</v>
          </cell>
          <cell r="AE97">
            <v>9</v>
          </cell>
        </row>
        <row r="98">
          <cell r="A98" t="str">
            <v>ITS434191Secondary QTS</v>
          </cell>
          <cell r="B98" t="str">
            <v>Report</v>
          </cell>
          <cell r="C98">
            <v>70059</v>
          </cell>
          <cell r="D98">
            <v>1557</v>
          </cell>
          <cell r="E98">
            <v>10007801</v>
          </cell>
          <cell r="F98" t="str">
            <v>University of Plymouth</v>
          </cell>
          <cell r="G98" t="str">
            <v>Secondary QTS</v>
          </cell>
          <cell r="H98" t="str">
            <v>HEI</v>
          </cell>
          <cell r="I98" t="str">
            <v xml:space="preserve">PL4 8AA </v>
          </cell>
          <cell r="J98" t="str">
            <v>South West</v>
          </cell>
          <cell r="K98" t="str">
            <v>South West</v>
          </cell>
          <cell r="L98" t="str">
            <v>Devon</v>
          </cell>
          <cell r="M98" t="str">
            <v>Open</v>
          </cell>
          <cell r="N98">
            <v>434191</v>
          </cell>
          <cell r="O98" t="str">
            <v>ITS434191</v>
          </cell>
          <cell r="P98">
            <v>41778</v>
          </cell>
          <cell r="Q98">
            <v>41781</v>
          </cell>
          <cell r="R98">
            <v>2</v>
          </cell>
          <cell r="S98">
            <v>2</v>
          </cell>
          <cell r="T98">
            <v>2</v>
          </cell>
          <cell r="U98">
            <v>2</v>
          </cell>
          <cell r="V98">
            <v>9</v>
          </cell>
          <cell r="W98">
            <v>9</v>
          </cell>
          <cell r="X98">
            <v>9</v>
          </cell>
          <cell r="Y98">
            <v>9</v>
          </cell>
          <cell r="Z98">
            <v>9</v>
          </cell>
          <cell r="AA98">
            <v>9</v>
          </cell>
          <cell r="AB98">
            <v>9</v>
          </cell>
          <cell r="AC98">
            <v>9</v>
          </cell>
          <cell r="AD98">
            <v>9</v>
          </cell>
          <cell r="AE98">
            <v>9</v>
          </cell>
        </row>
        <row r="99">
          <cell r="A99" t="str">
            <v>ITS373046ITE in FE</v>
          </cell>
          <cell r="B99" t="str">
            <v>Report</v>
          </cell>
          <cell r="C99">
            <v>70060</v>
          </cell>
          <cell r="D99">
            <v>1558</v>
          </cell>
          <cell r="E99">
            <v>10007155</v>
          </cell>
          <cell r="F99" t="str">
            <v>University of Portsmouth</v>
          </cell>
          <cell r="G99" t="str">
            <v>ITE in FE</v>
          </cell>
          <cell r="H99" t="str">
            <v>HEI</v>
          </cell>
          <cell r="I99" t="str">
            <v xml:space="preserve">PO1 2HY </v>
          </cell>
          <cell r="J99" t="str">
            <v>South East</v>
          </cell>
          <cell r="K99" t="str">
            <v>South East</v>
          </cell>
          <cell r="L99" t="str">
            <v>Portsmouth</v>
          </cell>
          <cell r="M99" t="str">
            <v>Open</v>
          </cell>
          <cell r="N99">
            <v>373046</v>
          </cell>
          <cell r="O99" t="str">
            <v>ITS373046</v>
          </cell>
          <cell r="P99">
            <v>40875</v>
          </cell>
          <cell r="Q99">
            <v>40879</v>
          </cell>
          <cell r="R99">
            <v>2</v>
          </cell>
          <cell r="S99">
            <v>9</v>
          </cell>
          <cell r="T99">
            <v>9</v>
          </cell>
          <cell r="U99">
            <v>9</v>
          </cell>
          <cell r="V99">
            <v>2</v>
          </cell>
          <cell r="W99">
            <v>2</v>
          </cell>
          <cell r="X99">
            <v>2</v>
          </cell>
          <cell r="Y99">
            <v>2</v>
          </cell>
          <cell r="Z99">
            <v>2</v>
          </cell>
          <cell r="AA99">
            <v>2</v>
          </cell>
          <cell r="AB99">
            <v>2</v>
          </cell>
          <cell r="AC99">
            <v>2</v>
          </cell>
          <cell r="AD99">
            <v>2</v>
          </cell>
          <cell r="AE99">
            <v>2</v>
          </cell>
        </row>
        <row r="100">
          <cell r="A100" t="str">
            <v>ITS373046Secondary QTS</v>
          </cell>
          <cell r="B100" t="str">
            <v>Report</v>
          </cell>
          <cell r="C100">
            <v>70060</v>
          </cell>
          <cell r="D100">
            <v>1558</v>
          </cell>
          <cell r="E100">
            <v>10007155</v>
          </cell>
          <cell r="F100" t="str">
            <v>University of Portsmouth</v>
          </cell>
          <cell r="G100" t="str">
            <v>Secondary QTS</v>
          </cell>
          <cell r="H100" t="str">
            <v>HEI</v>
          </cell>
          <cell r="I100" t="str">
            <v xml:space="preserve">PO1 2HY </v>
          </cell>
          <cell r="J100" t="str">
            <v>South East</v>
          </cell>
          <cell r="K100" t="str">
            <v>South East</v>
          </cell>
          <cell r="L100" t="str">
            <v>Portsmouth</v>
          </cell>
          <cell r="M100" t="str">
            <v>Open</v>
          </cell>
          <cell r="N100">
            <v>373046</v>
          </cell>
          <cell r="O100" t="str">
            <v>ITS373046</v>
          </cell>
          <cell r="P100">
            <v>40875</v>
          </cell>
          <cell r="Q100">
            <v>40879</v>
          </cell>
          <cell r="R100">
            <v>1</v>
          </cell>
          <cell r="S100">
            <v>9</v>
          </cell>
          <cell r="T100">
            <v>9</v>
          </cell>
          <cell r="U100">
            <v>9</v>
          </cell>
          <cell r="V100">
            <v>2</v>
          </cell>
          <cell r="W100">
            <v>1</v>
          </cell>
          <cell r="X100">
            <v>1</v>
          </cell>
          <cell r="Y100">
            <v>1</v>
          </cell>
          <cell r="Z100">
            <v>1</v>
          </cell>
          <cell r="AA100">
            <v>2</v>
          </cell>
          <cell r="AB100">
            <v>2</v>
          </cell>
          <cell r="AC100">
            <v>2</v>
          </cell>
          <cell r="AD100">
            <v>2</v>
          </cell>
          <cell r="AE100">
            <v>2</v>
          </cell>
        </row>
        <row r="101">
          <cell r="A101" t="str">
            <v>ITS363145Primary QTS</v>
          </cell>
          <cell r="B101" t="str">
            <v>Report</v>
          </cell>
          <cell r="C101">
            <v>70061</v>
          </cell>
          <cell r="D101">
            <v>5532</v>
          </cell>
          <cell r="E101">
            <v>10046000</v>
          </cell>
          <cell r="F101" t="str">
            <v>Portsmouth Primary SCITT</v>
          </cell>
          <cell r="G101" t="str">
            <v>Primary QTS</v>
          </cell>
          <cell r="H101" t="str">
            <v>SCITT</v>
          </cell>
          <cell r="I101" t="str">
            <v xml:space="preserve">PO6 3PS </v>
          </cell>
          <cell r="J101" t="str">
            <v>South East</v>
          </cell>
          <cell r="K101" t="str">
            <v>South East</v>
          </cell>
          <cell r="L101" t="str">
            <v>Hampshire</v>
          </cell>
          <cell r="M101" t="str">
            <v>Open</v>
          </cell>
          <cell r="N101">
            <v>363145</v>
          </cell>
          <cell r="O101" t="str">
            <v>ITS363145</v>
          </cell>
          <cell r="P101">
            <v>40616</v>
          </cell>
          <cell r="Q101">
            <v>40620</v>
          </cell>
          <cell r="R101">
            <v>1</v>
          </cell>
          <cell r="S101">
            <v>9</v>
          </cell>
          <cell r="T101">
            <v>9</v>
          </cell>
          <cell r="U101">
            <v>9</v>
          </cell>
          <cell r="V101">
            <v>1</v>
          </cell>
          <cell r="W101">
            <v>1</v>
          </cell>
          <cell r="X101">
            <v>1</v>
          </cell>
          <cell r="Y101">
            <v>1</v>
          </cell>
          <cell r="Z101">
            <v>1</v>
          </cell>
          <cell r="AA101">
            <v>1</v>
          </cell>
          <cell r="AB101">
            <v>1</v>
          </cell>
          <cell r="AC101">
            <v>1</v>
          </cell>
          <cell r="AD101">
            <v>1</v>
          </cell>
          <cell r="AE101">
            <v>1</v>
          </cell>
        </row>
        <row r="102">
          <cell r="A102" t="str">
            <v>ITS346120Primary QTS</v>
          </cell>
          <cell r="B102" t="str">
            <v>Report</v>
          </cell>
          <cell r="C102">
            <v>70062</v>
          </cell>
          <cell r="D102">
            <v>1559</v>
          </cell>
          <cell r="E102">
            <v>10007802</v>
          </cell>
          <cell r="F102" t="str">
            <v>University of Reading</v>
          </cell>
          <cell r="G102" t="str">
            <v>Primary QTS</v>
          </cell>
          <cell r="H102" t="str">
            <v>HEI</v>
          </cell>
          <cell r="I102" t="str">
            <v xml:space="preserve">RG1 5EX </v>
          </cell>
          <cell r="J102" t="str">
            <v>South East</v>
          </cell>
          <cell r="K102" t="str">
            <v>South East</v>
          </cell>
          <cell r="L102" t="str">
            <v>Reading</v>
          </cell>
          <cell r="M102" t="str">
            <v>Open</v>
          </cell>
          <cell r="N102">
            <v>346120</v>
          </cell>
          <cell r="O102" t="str">
            <v>ITS346120</v>
          </cell>
          <cell r="P102">
            <v>40343</v>
          </cell>
          <cell r="Q102">
            <v>40347</v>
          </cell>
          <cell r="R102">
            <v>1</v>
          </cell>
          <cell r="S102">
            <v>9</v>
          </cell>
          <cell r="T102">
            <v>9</v>
          </cell>
          <cell r="U102">
            <v>9</v>
          </cell>
          <cell r="V102">
            <v>1</v>
          </cell>
          <cell r="W102">
            <v>1</v>
          </cell>
          <cell r="X102">
            <v>1</v>
          </cell>
          <cell r="Y102">
            <v>1</v>
          </cell>
          <cell r="Z102">
            <v>1</v>
          </cell>
          <cell r="AA102">
            <v>1</v>
          </cell>
          <cell r="AB102">
            <v>1</v>
          </cell>
          <cell r="AC102">
            <v>1</v>
          </cell>
          <cell r="AD102">
            <v>1</v>
          </cell>
          <cell r="AE102">
            <v>1</v>
          </cell>
        </row>
        <row r="103">
          <cell r="A103" t="str">
            <v>ITS346120Secondary QTS</v>
          </cell>
          <cell r="B103" t="str">
            <v>Report</v>
          </cell>
          <cell r="C103">
            <v>70062</v>
          </cell>
          <cell r="D103">
            <v>1559</v>
          </cell>
          <cell r="E103">
            <v>10007802</v>
          </cell>
          <cell r="F103" t="str">
            <v>University of Reading</v>
          </cell>
          <cell r="G103" t="str">
            <v>Secondary QTS</v>
          </cell>
          <cell r="H103" t="str">
            <v>HEI</v>
          </cell>
          <cell r="I103" t="str">
            <v xml:space="preserve">RG1 5EX </v>
          </cell>
          <cell r="J103" t="str">
            <v>South East</v>
          </cell>
          <cell r="K103" t="str">
            <v>South East</v>
          </cell>
          <cell r="L103" t="str">
            <v>Reading</v>
          </cell>
          <cell r="M103" t="str">
            <v>Open</v>
          </cell>
          <cell r="N103">
            <v>346120</v>
          </cell>
          <cell r="O103" t="str">
            <v>ITS346120</v>
          </cell>
          <cell r="P103">
            <v>40343</v>
          </cell>
          <cell r="Q103">
            <v>40347</v>
          </cell>
          <cell r="R103">
            <v>2</v>
          </cell>
          <cell r="S103">
            <v>9</v>
          </cell>
          <cell r="T103">
            <v>9</v>
          </cell>
          <cell r="U103">
            <v>9</v>
          </cell>
          <cell r="V103">
            <v>3</v>
          </cell>
          <cell r="W103">
            <v>3</v>
          </cell>
          <cell r="X103">
            <v>2</v>
          </cell>
          <cell r="Y103">
            <v>1</v>
          </cell>
          <cell r="Z103">
            <v>2</v>
          </cell>
          <cell r="AA103">
            <v>2</v>
          </cell>
          <cell r="AB103">
            <v>2</v>
          </cell>
          <cell r="AC103">
            <v>2</v>
          </cell>
          <cell r="AD103">
            <v>1</v>
          </cell>
          <cell r="AE103">
            <v>2</v>
          </cell>
        </row>
        <row r="104">
          <cell r="A104" t="str">
            <v>ITS409466Primary QTS</v>
          </cell>
          <cell r="B104" t="str">
            <v>Report</v>
          </cell>
          <cell r="C104">
            <v>70063</v>
          </cell>
          <cell r="D104">
            <v>1563</v>
          </cell>
          <cell r="E104">
            <v>10007776</v>
          </cell>
          <cell r="F104" t="str">
            <v>Roehampton University</v>
          </cell>
          <cell r="G104" t="str">
            <v>Primary QTS</v>
          </cell>
          <cell r="H104" t="str">
            <v>HEI</v>
          </cell>
          <cell r="I104" t="str">
            <v>SW15 5PJ</v>
          </cell>
          <cell r="J104" t="str">
            <v>London</v>
          </cell>
          <cell r="K104" t="str">
            <v>London</v>
          </cell>
          <cell r="L104" t="str">
            <v>Wandsworth</v>
          </cell>
          <cell r="M104" t="str">
            <v>Open</v>
          </cell>
          <cell r="N104">
            <v>409466</v>
          </cell>
          <cell r="O104" t="str">
            <v>ITS409466</v>
          </cell>
          <cell r="P104">
            <v>41337</v>
          </cell>
          <cell r="Q104">
            <v>41340</v>
          </cell>
          <cell r="R104">
            <v>2</v>
          </cell>
          <cell r="S104">
            <v>2</v>
          </cell>
          <cell r="T104">
            <v>2</v>
          </cell>
          <cell r="U104">
            <v>2</v>
          </cell>
          <cell r="V104">
            <v>9</v>
          </cell>
          <cell r="W104">
            <v>9</v>
          </cell>
          <cell r="X104">
            <v>9</v>
          </cell>
          <cell r="Y104">
            <v>9</v>
          </cell>
          <cell r="Z104">
            <v>9</v>
          </cell>
          <cell r="AA104">
            <v>9</v>
          </cell>
          <cell r="AB104">
            <v>9</v>
          </cell>
          <cell r="AC104">
            <v>9</v>
          </cell>
          <cell r="AD104">
            <v>9</v>
          </cell>
          <cell r="AE104">
            <v>9</v>
          </cell>
        </row>
        <row r="105">
          <cell r="A105" t="str">
            <v>ITS409466Secondary QTS</v>
          </cell>
          <cell r="B105" t="str">
            <v>Report</v>
          </cell>
          <cell r="C105">
            <v>70063</v>
          </cell>
          <cell r="D105">
            <v>1563</v>
          </cell>
          <cell r="E105">
            <v>10007776</v>
          </cell>
          <cell r="F105" t="str">
            <v>Roehampton University</v>
          </cell>
          <cell r="G105" t="str">
            <v>Secondary QTS</v>
          </cell>
          <cell r="H105" t="str">
            <v>HEI</v>
          </cell>
          <cell r="I105" t="str">
            <v>SW15 5PJ</v>
          </cell>
          <cell r="J105" t="str">
            <v>London</v>
          </cell>
          <cell r="K105" t="str">
            <v>London</v>
          </cell>
          <cell r="L105" t="str">
            <v>Wandsworth</v>
          </cell>
          <cell r="M105" t="str">
            <v>Open</v>
          </cell>
          <cell r="N105">
            <v>409466</v>
          </cell>
          <cell r="O105" t="str">
            <v>ITS409466</v>
          </cell>
          <cell r="P105">
            <v>41337</v>
          </cell>
          <cell r="Q105">
            <v>41340</v>
          </cell>
          <cell r="R105">
            <v>2</v>
          </cell>
          <cell r="S105">
            <v>2</v>
          </cell>
          <cell r="T105">
            <v>2</v>
          </cell>
          <cell r="U105">
            <v>2</v>
          </cell>
          <cell r="V105">
            <v>9</v>
          </cell>
          <cell r="W105">
            <v>9</v>
          </cell>
          <cell r="X105">
            <v>9</v>
          </cell>
          <cell r="Y105">
            <v>9</v>
          </cell>
          <cell r="Z105">
            <v>9</v>
          </cell>
          <cell r="AA105">
            <v>9</v>
          </cell>
          <cell r="AB105">
            <v>9</v>
          </cell>
          <cell r="AC105">
            <v>9</v>
          </cell>
          <cell r="AD105">
            <v>9</v>
          </cell>
          <cell r="AE105">
            <v>9</v>
          </cell>
        </row>
        <row r="106">
          <cell r="A106" t="str">
            <v>ITS450551Primary QTS</v>
          </cell>
          <cell r="B106" t="str">
            <v>Report</v>
          </cell>
          <cell r="C106">
            <v>70064</v>
          </cell>
          <cell r="D106">
            <v>1528</v>
          </cell>
          <cell r="E106">
            <v>10004078</v>
          </cell>
          <cell r="F106" t="str">
            <v>London South Bank University</v>
          </cell>
          <cell r="G106" t="str">
            <v>Primary QTS</v>
          </cell>
          <cell r="H106" t="str">
            <v>HEI</v>
          </cell>
          <cell r="I106" t="str">
            <v xml:space="preserve">SE1 0AA </v>
          </cell>
          <cell r="J106" t="str">
            <v>London</v>
          </cell>
          <cell r="K106" t="str">
            <v>London</v>
          </cell>
          <cell r="L106" t="str">
            <v>Southwark</v>
          </cell>
          <cell r="M106" t="str">
            <v>Open</v>
          </cell>
          <cell r="N106">
            <v>450551</v>
          </cell>
          <cell r="O106" t="str">
            <v>ITS450551</v>
          </cell>
          <cell r="P106">
            <v>41806</v>
          </cell>
          <cell r="Q106">
            <v>41809</v>
          </cell>
          <cell r="R106">
            <v>2</v>
          </cell>
          <cell r="S106">
            <v>2</v>
          </cell>
          <cell r="T106">
            <v>2</v>
          </cell>
          <cell r="U106">
            <v>2</v>
          </cell>
          <cell r="V106">
            <v>9</v>
          </cell>
          <cell r="W106">
            <v>9</v>
          </cell>
          <cell r="X106">
            <v>9</v>
          </cell>
          <cell r="Y106">
            <v>9</v>
          </cell>
          <cell r="Z106">
            <v>9</v>
          </cell>
          <cell r="AA106">
            <v>9</v>
          </cell>
          <cell r="AB106">
            <v>9</v>
          </cell>
          <cell r="AC106">
            <v>9</v>
          </cell>
          <cell r="AD106">
            <v>9</v>
          </cell>
          <cell r="AE106">
            <v>9</v>
          </cell>
        </row>
        <row r="107">
          <cell r="A107" t="str">
            <v>ITS346124Primary QTS</v>
          </cell>
          <cell r="B107" t="str">
            <v>Report</v>
          </cell>
          <cell r="C107">
            <v>70066</v>
          </cell>
          <cell r="D107">
            <v>5538</v>
          </cell>
          <cell r="E107">
            <v>10005959</v>
          </cell>
          <cell r="F107" t="str">
            <v>Somerset SCITT Consortium</v>
          </cell>
          <cell r="G107" t="str">
            <v>Primary QTS</v>
          </cell>
          <cell r="H107" t="str">
            <v>SCITT</v>
          </cell>
          <cell r="I107" t="str">
            <v xml:space="preserve">TA2 7QP </v>
          </cell>
          <cell r="J107" t="str">
            <v>South West</v>
          </cell>
          <cell r="K107" t="str">
            <v>South West</v>
          </cell>
          <cell r="L107" t="str">
            <v>Somerset</v>
          </cell>
          <cell r="M107" t="str">
            <v>Open</v>
          </cell>
          <cell r="N107">
            <v>346124</v>
          </cell>
          <cell r="O107" t="str">
            <v>ITS346124</v>
          </cell>
          <cell r="P107">
            <v>40357</v>
          </cell>
          <cell r="Q107">
            <v>40361</v>
          </cell>
          <cell r="R107">
            <v>1</v>
          </cell>
          <cell r="S107">
            <v>9</v>
          </cell>
          <cell r="T107">
            <v>9</v>
          </cell>
          <cell r="U107">
            <v>9</v>
          </cell>
          <cell r="V107">
            <v>1</v>
          </cell>
          <cell r="W107">
            <v>1</v>
          </cell>
          <cell r="X107">
            <v>1</v>
          </cell>
          <cell r="Y107">
            <v>1</v>
          </cell>
          <cell r="Z107">
            <v>1</v>
          </cell>
          <cell r="AA107">
            <v>1</v>
          </cell>
          <cell r="AB107">
            <v>1</v>
          </cell>
          <cell r="AC107">
            <v>1</v>
          </cell>
          <cell r="AD107">
            <v>1</v>
          </cell>
          <cell r="AE107">
            <v>1</v>
          </cell>
        </row>
        <row r="108">
          <cell r="A108" t="str">
            <v>ITS428984ITE in FE</v>
          </cell>
          <cell r="B108" t="str">
            <v>Report</v>
          </cell>
          <cell r="C108">
            <v>70067</v>
          </cell>
          <cell r="D108">
            <v>1561</v>
          </cell>
          <cell r="E108">
            <v>10007158</v>
          </cell>
          <cell r="F108" t="str">
            <v>University of Southampton</v>
          </cell>
          <cell r="G108" t="str">
            <v>ITE in FE</v>
          </cell>
          <cell r="H108" t="str">
            <v>HEI</v>
          </cell>
          <cell r="I108" t="str">
            <v>SO17 1BJ</v>
          </cell>
          <cell r="J108" t="str">
            <v>South East</v>
          </cell>
          <cell r="K108" t="str">
            <v>South East</v>
          </cell>
          <cell r="L108" t="str">
            <v>Southampton</v>
          </cell>
          <cell r="M108" t="str">
            <v>Open</v>
          </cell>
          <cell r="N108">
            <v>428984</v>
          </cell>
          <cell r="O108" t="str">
            <v>ITS428984</v>
          </cell>
          <cell r="P108">
            <v>41659</v>
          </cell>
          <cell r="Q108">
            <v>41662</v>
          </cell>
          <cell r="R108">
            <v>2</v>
          </cell>
          <cell r="S108">
            <v>2</v>
          </cell>
          <cell r="T108">
            <v>2</v>
          </cell>
          <cell r="U108">
            <v>2</v>
          </cell>
          <cell r="V108">
            <v>9</v>
          </cell>
          <cell r="W108">
            <v>9</v>
          </cell>
          <cell r="X108">
            <v>9</v>
          </cell>
          <cell r="Y108">
            <v>9</v>
          </cell>
          <cell r="Z108">
            <v>9</v>
          </cell>
          <cell r="AA108">
            <v>9</v>
          </cell>
          <cell r="AB108">
            <v>9</v>
          </cell>
          <cell r="AC108">
            <v>9</v>
          </cell>
          <cell r="AD108">
            <v>9</v>
          </cell>
          <cell r="AE108">
            <v>9</v>
          </cell>
        </row>
        <row r="109">
          <cell r="A109" t="str">
            <v>ITS428984Primary QTS</v>
          </cell>
          <cell r="B109" t="str">
            <v>Report</v>
          </cell>
          <cell r="C109">
            <v>70067</v>
          </cell>
          <cell r="D109">
            <v>1561</v>
          </cell>
          <cell r="E109">
            <v>10007158</v>
          </cell>
          <cell r="F109" t="str">
            <v>University of Southampton</v>
          </cell>
          <cell r="G109" t="str">
            <v>Primary QTS</v>
          </cell>
          <cell r="H109" t="str">
            <v>HEI</v>
          </cell>
          <cell r="I109" t="str">
            <v>SO17 1BJ</v>
          </cell>
          <cell r="J109" t="str">
            <v>South East</v>
          </cell>
          <cell r="K109" t="str">
            <v>South East</v>
          </cell>
          <cell r="L109" t="str">
            <v>Southampton</v>
          </cell>
          <cell r="M109" t="str">
            <v>Open</v>
          </cell>
          <cell r="N109">
            <v>428984</v>
          </cell>
          <cell r="O109" t="str">
            <v>ITS428984</v>
          </cell>
          <cell r="P109">
            <v>41659</v>
          </cell>
          <cell r="Q109">
            <v>41662</v>
          </cell>
          <cell r="R109">
            <v>2</v>
          </cell>
          <cell r="S109">
            <v>2</v>
          </cell>
          <cell r="T109">
            <v>2</v>
          </cell>
          <cell r="U109">
            <v>2</v>
          </cell>
          <cell r="V109">
            <v>9</v>
          </cell>
          <cell r="W109">
            <v>9</v>
          </cell>
          <cell r="X109">
            <v>9</v>
          </cell>
          <cell r="Y109">
            <v>9</v>
          </cell>
          <cell r="Z109">
            <v>9</v>
          </cell>
          <cell r="AA109">
            <v>9</v>
          </cell>
          <cell r="AB109">
            <v>9</v>
          </cell>
          <cell r="AC109">
            <v>9</v>
          </cell>
          <cell r="AD109">
            <v>9</v>
          </cell>
          <cell r="AE109">
            <v>9</v>
          </cell>
        </row>
        <row r="110">
          <cell r="A110" t="str">
            <v>ITS428984Secondary QTS</v>
          </cell>
          <cell r="B110" t="str">
            <v>Report</v>
          </cell>
          <cell r="C110">
            <v>70067</v>
          </cell>
          <cell r="D110">
            <v>1561</v>
          </cell>
          <cell r="E110">
            <v>10007158</v>
          </cell>
          <cell r="F110" t="str">
            <v>University of Southampton</v>
          </cell>
          <cell r="G110" t="str">
            <v>Secondary QTS</v>
          </cell>
          <cell r="H110" t="str">
            <v>HEI</v>
          </cell>
          <cell r="I110" t="str">
            <v>SO17 1BJ</v>
          </cell>
          <cell r="J110" t="str">
            <v>South East</v>
          </cell>
          <cell r="K110" t="str">
            <v>South East</v>
          </cell>
          <cell r="L110" t="str">
            <v>Southampton</v>
          </cell>
          <cell r="M110" t="str">
            <v>Open</v>
          </cell>
          <cell r="N110">
            <v>428984</v>
          </cell>
          <cell r="O110" t="str">
            <v>ITS428984</v>
          </cell>
          <cell r="P110">
            <v>41659</v>
          </cell>
          <cell r="Q110">
            <v>41662</v>
          </cell>
          <cell r="R110">
            <v>2</v>
          </cell>
          <cell r="S110">
            <v>2</v>
          </cell>
          <cell r="T110">
            <v>2</v>
          </cell>
          <cell r="U110">
            <v>2</v>
          </cell>
          <cell r="V110">
            <v>9</v>
          </cell>
          <cell r="W110">
            <v>9</v>
          </cell>
          <cell r="X110">
            <v>9</v>
          </cell>
          <cell r="Y110">
            <v>9</v>
          </cell>
          <cell r="Z110">
            <v>9</v>
          </cell>
          <cell r="AA110">
            <v>9</v>
          </cell>
          <cell r="AB110">
            <v>9</v>
          </cell>
          <cell r="AC110">
            <v>9</v>
          </cell>
          <cell r="AD110">
            <v>9</v>
          </cell>
          <cell r="AE110">
            <v>9</v>
          </cell>
        </row>
        <row r="111">
          <cell r="A111" t="str">
            <v>ITS354260ITE in FE</v>
          </cell>
          <cell r="B111" t="str">
            <v>Report</v>
          </cell>
          <cell r="C111">
            <v>70068</v>
          </cell>
          <cell r="D111">
            <v>1531</v>
          </cell>
          <cell r="E111">
            <v>10006299</v>
          </cell>
          <cell r="F111" t="str">
            <v>Staffordshire University</v>
          </cell>
          <cell r="G111" t="str">
            <v>ITE in FE</v>
          </cell>
          <cell r="H111" t="str">
            <v>HEI</v>
          </cell>
          <cell r="I111" t="str">
            <v xml:space="preserve">ST4 2DF </v>
          </cell>
          <cell r="J111" t="str">
            <v>West Midlands</v>
          </cell>
          <cell r="K111" t="str">
            <v>West Midlands</v>
          </cell>
          <cell r="L111" t="str">
            <v>Staffordshire</v>
          </cell>
          <cell r="M111" t="str">
            <v>Open</v>
          </cell>
          <cell r="N111">
            <v>354260</v>
          </cell>
          <cell r="O111" t="str">
            <v>ITS354260</v>
          </cell>
          <cell r="P111">
            <v>40504</v>
          </cell>
          <cell r="Q111">
            <v>40508</v>
          </cell>
          <cell r="R111">
            <v>2</v>
          </cell>
          <cell r="S111">
            <v>9</v>
          </cell>
          <cell r="T111">
            <v>9</v>
          </cell>
          <cell r="U111">
            <v>9</v>
          </cell>
          <cell r="V111">
            <v>2</v>
          </cell>
          <cell r="W111">
            <v>2</v>
          </cell>
          <cell r="X111">
            <v>2</v>
          </cell>
          <cell r="Y111">
            <v>2</v>
          </cell>
          <cell r="Z111">
            <v>2</v>
          </cell>
          <cell r="AA111">
            <v>3</v>
          </cell>
          <cell r="AB111">
            <v>2</v>
          </cell>
          <cell r="AC111">
            <v>2</v>
          </cell>
          <cell r="AD111">
            <v>2</v>
          </cell>
          <cell r="AE111">
            <v>2</v>
          </cell>
        </row>
        <row r="112">
          <cell r="A112" t="str">
            <v>ITS354260Secondary QTS</v>
          </cell>
          <cell r="B112" t="str">
            <v>Report</v>
          </cell>
          <cell r="C112">
            <v>70068</v>
          </cell>
          <cell r="D112">
            <v>1531</v>
          </cell>
          <cell r="E112">
            <v>10006299</v>
          </cell>
          <cell r="F112" t="str">
            <v>Staffordshire University</v>
          </cell>
          <cell r="G112" t="str">
            <v>Secondary QTS</v>
          </cell>
          <cell r="H112" t="str">
            <v>HEI</v>
          </cell>
          <cell r="I112" t="str">
            <v xml:space="preserve">ST4 2DF </v>
          </cell>
          <cell r="J112" t="str">
            <v>West Midlands</v>
          </cell>
          <cell r="K112" t="str">
            <v>West Midlands</v>
          </cell>
          <cell r="L112" t="str">
            <v>Staffordshire</v>
          </cell>
          <cell r="M112" t="str">
            <v>Open</v>
          </cell>
          <cell r="N112">
            <v>354260</v>
          </cell>
          <cell r="O112" t="str">
            <v>ITS354260</v>
          </cell>
          <cell r="P112">
            <v>40504</v>
          </cell>
          <cell r="Q112">
            <v>40508</v>
          </cell>
          <cell r="R112">
            <v>1</v>
          </cell>
          <cell r="S112">
            <v>9</v>
          </cell>
          <cell r="T112">
            <v>9</v>
          </cell>
          <cell r="U112">
            <v>9</v>
          </cell>
          <cell r="V112">
            <v>1</v>
          </cell>
          <cell r="W112">
            <v>1</v>
          </cell>
          <cell r="X112">
            <v>1</v>
          </cell>
          <cell r="Y112">
            <v>1</v>
          </cell>
          <cell r="Z112">
            <v>1</v>
          </cell>
          <cell r="AA112">
            <v>2</v>
          </cell>
          <cell r="AB112">
            <v>1</v>
          </cell>
          <cell r="AC112">
            <v>1</v>
          </cell>
          <cell r="AD112">
            <v>1</v>
          </cell>
          <cell r="AE112">
            <v>1</v>
          </cell>
        </row>
        <row r="113">
          <cell r="A113" t="str">
            <v>ITS423235Primary QTS</v>
          </cell>
          <cell r="B113" t="str">
            <v>Report</v>
          </cell>
          <cell r="C113">
            <v>70069</v>
          </cell>
          <cell r="D113">
            <v>5552</v>
          </cell>
          <cell r="E113">
            <v>10006399</v>
          </cell>
          <cell r="F113" t="str">
            <v>Suffolk and Norfolk Primary SCITT</v>
          </cell>
          <cell r="G113" t="str">
            <v>Primary QTS</v>
          </cell>
          <cell r="H113" t="str">
            <v>SCITT</v>
          </cell>
          <cell r="I113" t="str">
            <v xml:space="preserve">IP4 1QJ </v>
          </cell>
          <cell r="J113" t="str">
            <v>East of England</v>
          </cell>
          <cell r="K113" t="str">
            <v>East of England</v>
          </cell>
          <cell r="L113" t="str">
            <v>Suffolk</v>
          </cell>
          <cell r="M113" t="str">
            <v>Open</v>
          </cell>
          <cell r="N113">
            <v>423235</v>
          </cell>
          <cell r="O113" t="str">
            <v>ITS423235</v>
          </cell>
          <cell r="P113">
            <v>41414</v>
          </cell>
          <cell r="Q113">
            <v>41417</v>
          </cell>
          <cell r="R113">
            <v>1</v>
          </cell>
          <cell r="S113">
            <v>1</v>
          </cell>
          <cell r="T113">
            <v>1</v>
          </cell>
          <cell r="U113">
            <v>1</v>
          </cell>
          <cell r="V113">
            <v>9</v>
          </cell>
          <cell r="W113">
            <v>9</v>
          </cell>
          <cell r="X113">
            <v>9</v>
          </cell>
          <cell r="Y113">
            <v>9</v>
          </cell>
          <cell r="Z113">
            <v>9</v>
          </cell>
          <cell r="AA113">
            <v>9</v>
          </cell>
          <cell r="AB113">
            <v>9</v>
          </cell>
          <cell r="AC113">
            <v>9</v>
          </cell>
          <cell r="AD113">
            <v>9</v>
          </cell>
          <cell r="AE113">
            <v>9</v>
          </cell>
        </row>
        <row r="114">
          <cell r="A114" t="str">
            <v>10010278Early Years ITT (EYTS)</v>
          </cell>
          <cell r="B114" t="str">
            <v>Report</v>
          </cell>
          <cell r="C114">
            <v>70070</v>
          </cell>
          <cell r="D114">
            <v>1562</v>
          </cell>
          <cell r="E114">
            <v>10007159</v>
          </cell>
          <cell r="F114" t="str">
            <v>University of Sunderland</v>
          </cell>
          <cell r="G114" t="str">
            <v>Early Years ITT (EYTS)</v>
          </cell>
          <cell r="H114" t="str">
            <v>HEI</v>
          </cell>
          <cell r="I114" t="str">
            <v>SR6 0DD</v>
          </cell>
          <cell r="J114" t="str">
            <v>North East</v>
          </cell>
          <cell r="K114" t="str">
            <v>North East, Yorkshire &amp; Humber</v>
          </cell>
          <cell r="L114" t="str">
            <v>Sunderland</v>
          </cell>
          <cell r="M114" t="str">
            <v>Open</v>
          </cell>
          <cell r="N114">
            <v>10010278</v>
          </cell>
          <cell r="O114">
            <v>10010278</v>
          </cell>
          <cell r="P114">
            <v>42513</v>
          </cell>
          <cell r="Q114">
            <v>42515</v>
          </cell>
          <cell r="R114">
            <v>3</v>
          </cell>
          <cell r="S114">
            <v>3</v>
          </cell>
          <cell r="T114">
            <v>3</v>
          </cell>
          <cell r="U114">
            <v>3</v>
          </cell>
          <cell r="V114">
            <v>9</v>
          </cell>
          <cell r="W114">
            <v>9</v>
          </cell>
          <cell r="X114">
            <v>9</v>
          </cell>
          <cell r="Y114">
            <v>9</v>
          </cell>
          <cell r="Z114">
            <v>9</v>
          </cell>
          <cell r="AA114">
            <v>9</v>
          </cell>
          <cell r="AB114">
            <v>9</v>
          </cell>
          <cell r="AC114">
            <v>9</v>
          </cell>
          <cell r="AD114">
            <v>9</v>
          </cell>
          <cell r="AE114">
            <v>9</v>
          </cell>
        </row>
        <row r="115">
          <cell r="A115" t="str">
            <v>10004332ITE in FE</v>
          </cell>
          <cell r="B115" t="str">
            <v>Report</v>
          </cell>
          <cell r="C115">
            <v>70070</v>
          </cell>
          <cell r="D115">
            <v>1562</v>
          </cell>
          <cell r="E115">
            <v>10007159</v>
          </cell>
          <cell r="F115" t="str">
            <v>University of Sunderland</v>
          </cell>
          <cell r="G115" t="str">
            <v>ITE in FE</v>
          </cell>
          <cell r="H115" t="str">
            <v>HEI</v>
          </cell>
          <cell r="I115" t="str">
            <v>SR6 0DD</v>
          </cell>
          <cell r="J115" t="str">
            <v>North East</v>
          </cell>
          <cell r="K115" t="str">
            <v>North East, Yorkshire &amp; Humber</v>
          </cell>
          <cell r="L115" t="str">
            <v>Sunderland</v>
          </cell>
          <cell r="M115" t="str">
            <v>Open</v>
          </cell>
          <cell r="N115">
            <v>10004332</v>
          </cell>
          <cell r="O115">
            <v>10004332</v>
          </cell>
          <cell r="P115">
            <v>42142</v>
          </cell>
          <cell r="Q115">
            <v>42284</v>
          </cell>
          <cell r="R115">
            <v>2</v>
          </cell>
          <cell r="S115">
            <v>2</v>
          </cell>
          <cell r="T115">
            <v>2</v>
          </cell>
          <cell r="U115">
            <v>2</v>
          </cell>
          <cell r="V115">
            <v>9</v>
          </cell>
          <cell r="W115">
            <v>9</v>
          </cell>
          <cell r="X115">
            <v>9</v>
          </cell>
          <cell r="Y115">
            <v>9</v>
          </cell>
          <cell r="Z115">
            <v>9</v>
          </cell>
          <cell r="AA115">
            <v>9</v>
          </cell>
          <cell r="AB115">
            <v>9</v>
          </cell>
          <cell r="AC115">
            <v>9</v>
          </cell>
          <cell r="AD115">
            <v>9</v>
          </cell>
          <cell r="AE115">
            <v>9</v>
          </cell>
        </row>
        <row r="116">
          <cell r="A116" t="str">
            <v>10004332Primary QTS</v>
          </cell>
          <cell r="B116" t="str">
            <v>Report</v>
          </cell>
          <cell r="C116">
            <v>70070</v>
          </cell>
          <cell r="D116">
            <v>1562</v>
          </cell>
          <cell r="E116">
            <v>10007159</v>
          </cell>
          <cell r="F116" t="str">
            <v>University of Sunderland</v>
          </cell>
          <cell r="G116" t="str">
            <v>Primary QTS</v>
          </cell>
          <cell r="H116" t="str">
            <v>HEI</v>
          </cell>
          <cell r="I116" t="str">
            <v>SR6 0DD</v>
          </cell>
          <cell r="J116" t="str">
            <v>North East</v>
          </cell>
          <cell r="K116" t="str">
            <v>North East, Yorkshire &amp; Humber</v>
          </cell>
          <cell r="L116" t="str">
            <v>Sunderland</v>
          </cell>
          <cell r="M116" t="str">
            <v>Open</v>
          </cell>
          <cell r="N116">
            <v>10004332</v>
          </cell>
          <cell r="O116">
            <v>10004332</v>
          </cell>
          <cell r="P116">
            <v>42142</v>
          </cell>
          <cell r="Q116">
            <v>42284</v>
          </cell>
          <cell r="R116">
            <v>2</v>
          </cell>
          <cell r="S116">
            <v>2</v>
          </cell>
          <cell r="T116">
            <v>2</v>
          </cell>
          <cell r="U116">
            <v>2</v>
          </cell>
          <cell r="V116">
            <v>9</v>
          </cell>
          <cell r="W116">
            <v>9</v>
          </cell>
          <cell r="X116">
            <v>9</v>
          </cell>
          <cell r="Y116">
            <v>9</v>
          </cell>
          <cell r="Z116">
            <v>9</v>
          </cell>
          <cell r="AA116">
            <v>9</v>
          </cell>
          <cell r="AB116">
            <v>9</v>
          </cell>
          <cell r="AC116">
            <v>9</v>
          </cell>
          <cell r="AD116">
            <v>9</v>
          </cell>
          <cell r="AE116">
            <v>9</v>
          </cell>
        </row>
        <row r="117">
          <cell r="A117" t="str">
            <v>10004332Secondary QTS</v>
          </cell>
          <cell r="B117" t="str">
            <v>Report</v>
          </cell>
          <cell r="C117">
            <v>70070</v>
          </cell>
          <cell r="D117">
            <v>1562</v>
          </cell>
          <cell r="E117">
            <v>10007159</v>
          </cell>
          <cell r="F117" t="str">
            <v>University of Sunderland</v>
          </cell>
          <cell r="G117" t="str">
            <v>Secondary QTS</v>
          </cell>
          <cell r="H117" t="str">
            <v>HEI</v>
          </cell>
          <cell r="I117" t="str">
            <v>SR6 0DD</v>
          </cell>
          <cell r="J117" t="str">
            <v>North East</v>
          </cell>
          <cell r="K117" t="str">
            <v>North East, Yorkshire &amp; Humber</v>
          </cell>
          <cell r="L117" t="str">
            <v>Sunderland</v>
          </cell>
          <cell r="M117" t="str">
            <v>Open</v>
          </cell>
          <cell r="N117">
            <v>10004332</v>
          </cell>
          <cell r="O117">
            <v>10004332</v>
          </cell>
          <cell r="P117">
            <v>42142</v>
          </cell>
          <cell r="Q117">
            <v>42284</v>
          </cell>
          <cell r="R117">
            <v>2</v>
          </cell>
          <cell r="S117">
            <v>2</v>
          </cell>
          <cell r="T117">
            <v>2</v>
          </cell>
          <cell r="U117">
            <v>2</v>
          </cell>
          <cell r="V117">
            <v>9</v>
          </cell>
          <cell r="W117">
            <v>9</v>
          </cell>
          <cell r="X117">
            <v>9</v>
          </cell>
          <cell r="Y117">
            <v>9</v>
          </cell>
          <cell r="Z117">
            <v>9</v>
          </cell>
          <cell r="AA117">
            <v>9</v>
          </cell>
          <cell r="AB117">
            <v>9</v>
          </cell>
          <cell r="AC117">
            <v>9</v>
          </cell>
          <cell r="AD117">
            <v>9</v>
          </cell>
          <cell r="AE117">
            <v>9</v>
          </cell>
        </row>
        <row r="118">
          <cell r="A118" t="str">
            <v>ITS428994Primary QTS</v>
          </cell>
          <cell r="B118" t="str">
            <v>Report</v>
          </cell>
          <cell r="C118">
            <v>70071</v>
          </cell>
          <cell r="D118">
            <v>1564</v>
          </cell>
          <cell r="E118">
            <v>10007806</v>
          </cell>
          <cell r="F118" t="str">
            <v>University of Sussex</v>
          </cell>
          <cell r="G118" t="str">
            <v>Primary QTS</v>
          </cell>
          <cell r="H118" t="str">
            <v>HEI</v>
          </cell>
          <cell r="I118" t="str">
            <v xml:space="preserve">BN1 9RG </v>
          </cell>
          <cell r="J118" t="str">
            <v>South East</v>
          </cell>
          <cell r="K118" t="str">
            <v>South East</v>
          </cell>
          <cell r="L118" t="str">
            <v>Brighton and Hove</v>
          </cell>
          <cell r="M118" t="str">
            <v>Open</v>
          </cell>
          <cell r="N118">
            <v>428994</v>
          </cell>
          <cell r="O118" t="str">
            <v>ITS428994</v>
          </cell>
          <cell r="P118">
            <v>41708</v>
          </cell>
          <cell r="Q118">
            <v>41711</v>
          </cell>
          <cell r="R118">
            <v>1</v>
          </cell>
          <cell r="S118">
            <v>1</v>
          </cell>
          <cell r="T118">
            <v>1</v>
          </cell>
          <cell r="U118">
            <v>1</v>
          </cell>
          <cell r="V118">
            <v>9</v>
          </cell>
          <cell r="W118">
            <v>9</v>
          </cell>
          <cell r="X118">
            <v>9</v>
          </cell>
          <cell r="Y118">
            <v>9</v>
          </cell>
          <cell r="Z118">
            <v>9</v>
          </cell>
          <cell r="AA118">
            <v>9</v>
          </cell>
          <cell r="AB118">
            <v>9</v>
          </cell>
          <cell r="AC118">
            <v>9</v>
          </cell>
          <cell r="AD118">
            <v>9</v>
          </cell>
          <cell r="AE118">
            <v>9</v>
          </cell>
        </row>
        <row r="119">
          <cell r="A119" t="str">
            <v>ITS428994Secondary QTS</v>
          </cell>
          <cell r="B119" t="str">
            <v>Report</v>
          </cell>
          <cell r="C119">
            <v>70071</v>
          </cell>
          <cell r="D119">
            <v>1564</v>
          </cell>
          <cell r="E119">
            <v>10007806</v>
          </cell>
          <cell r="F119" t="str">
            <v>University of Sussex</v>
          </cell>
          <cell r="G119" t="str">
            <v>Secondary QTS</v>
          </cell>
          <cell r="H119" t="str">
            <v>HEI</v>
          </cell>
          <cell r="I119" t="str">
            <v xml:space="preserve">BN1 9RG </v>
          </cell>
          <cell r="J119" t="str">
            <v>South East</v>
          </cell>
          <cell r="K119" t="str">
            <v>South East</v>
          </cell>
          <cell r="L119" t="str">
            <v>Brighton and Hove</v>
          </cell>
          <cell r="M119" t="str">
            <v>Open</v>
          </cell>
          <cell r="N119">
            <v>428994</v>
          </cell>
          <cell r="O119" t="str">
            <v>ITS428994</v>
          </cell>
          <cell r="P119">
            <v>41708</v>
          </cell>
          <cell r="Q119">
            <v>41711</v>
          </cell>
          <cell r="R119">
            <v>2</v>
          </cell>
          <cell r="S119">
            <v>2</v>
          </cell>
          <cell r="T119">
            <v>2</v>
          </cell>
          <cell r="U119">
            <v>2</v>
          </cell>
          <cell r="V119">
            <v>9</v>
          </cell>
          <cell r="W119">
            <v>9</v>
          </cell>
          <cell r="X119">
            <v>9</v>
          </cell>
          <cell r="Y119">
            <v>9</v>
          </cell>
          <cell r="Z119">
            <v>9</v>
          </cell>
          <cell r="AA119">
            <v>9</v>
          </cell>
          <cell r="AB119">
            <v>9</v>
          </cell>
          <cell r="AC119">
            <v>9</v>
          </cell>
          <cell r="AD119">
            <v>9</v>
          </cell>
          <cell r="AE119">
            <v>9</v>
          </cell>
        </row>
        <row r="120">
          <cell r="A120" t="str">
            <v>ITS421251Secondary QTS</v>
          </cell>
          <cell r="B120" t="str">
            <v>Report</v>
          </cell>
          <cell r="C120">
            <v>70072</v>
          </cell>
          <cell r="D120">
            <v>5540</v>
          </cell>
          <cell r="E120">
            <v>10007860</v>
          </cell>
          <cell r="F120" t="str">
            <v>South West Teacher Training</v>
          </cell>
          <cell r="G120" t="str">
            <v>Secondary QTS</v>
          </cell>
          <cell r="H120" t="str">
            <v>SCITT</v>
          </cell>
          <cell r="I120" t="str">
            <v xml:space="preserve">EX2 9JU </v>
          </cell>
          <cell r="J120" t="str">
            <v>South West</v>
          </cell>
          <cell r="K120" t="str">
            <v>South West</v>
          </cell>
          <cell r="L120" t="str">
            <v>Devon</v>
          </cell>
          <cell r="M120" t="str">
            <v>Open</v>
          </cell>
          <cell r="N120">
            <v>421251</v>
          </cell>
          <cell r="O120" t="str">
            <v>ITS421251</v>
          </cell>
          <cell r="P120">
            <v>41610</v>
          </cell>
          <cell r="Q120">
            <v>41613</v>
          </cell>
          <cell r="R120">
            <v>2</v>
          </cell>
          <cell r="S120">
            <v>2</v>
          </cell>
          <cell r="T120">
            <v>2</v>
          </cell>
          <cell r="U120">
            <v>2</v>
          </cell>
          <cell r="V120">
            <v>9</v>
          </cell>
          <cell r="W120">
            <v>9</v>
          </cell>
          <cell r="X120">
            <v>9</v>
          </cell>
          <cell r="Y120">
            <v>9</v>
          </cell>
          <cell r="Z120">
            <v>9</v>
          </cell>
          <cell r="AA120">
            <v>9</v>
          </cell>
          <cell r="AB120">
            <v>9</v>
          </cell>
          <cell r="AC120">
            <v>9</v>
          </cell>
          <cell r="AD120">
            <v>9</v>
          </cell>
          <cell r="AE120">
            <v>9</v>
          </cell>
        </row>
        <row r="121">
          <cell r="A121" t="str">
            <v>10004459Primary QTS</v>
          </cell>
          <cell r="B121" t="str">
            <v>Report</v>
          </cell>
          <cell r="C121">
            <v>70073</v>
          </cell>
          <cell r="D121">
            <v>5543</v>
          </cell>
          <cell r="E121">
            <v>10034267</v>
          </cell>
          <cell r="F121" t="str">
            <v>Essex and Thames Primary SCITT</v>
          </cell>
          <cell r="G121" t="str">
            <v>Primary QTS</v>
          </cell>
          <cell r="H121" t="str">
            <v>SCITT</v>
          </cell>
          <cell r="I121" t="str">
            <v>SS11 7BJ</v>
          </cell>
          <cell r="J121" t="str">
            <v>East of England</v>
          </cell>
          <cell r="K121" t="str">
            <v>East of England</v>
          </cell>
          <cell r="L121" t="str">
            <v>Essex</v>
          </cell>
          <cell r="M121" t="str">
            <v>Open</v>
          </cell>
          <cell r="N121">
            <v>10004459</v>
          </cell>
          <cell r="O121">
            <v>10004459</v>
          </cell>
          <cell r="P121">
            <v>42177</v>
          </cell>
          <cell r="Q121">
            <v>42340</v>
          </cell>
          <cell r="R121">
            <v>2</v>
          </cell>
          <cell r="S121">
            <v>2</v>
          </cell>
          <cell r="T121">
            <v>2</v>
          </cell>
          <cell r="U121">
            <v>2</v>
          </cell>
          <cell r="V121">
            <v>9</v>
          </cell>
          <cell r="W121">
            <v>9</v>
          </cell>
          <cell r="X121">
            <v>9</v>
          </cell>
          <cell r="Y121">
            <v>9</v>
          </cell>
          <cell r="Z121">
            <v>9</v>
          </cell>
          <cell r="AA121">
            <v>9</v>
          </cell>
          <cell r="AB121">
            <v>9</v>
          </cell>
          <cell r="AC121">
            <v>9</v>
          </cell>
          <cell r="AD121">
            <v>9</v>
          </cell>
          <cell r="AE121">
            <v>9</v>
          </cell>
        </row>
        <row r="122">
          <cell r="A122" t="str">
            <v>ITS346132Primary QTS</v>
          </cell>
          <cell r="B122" t="str">
            <v>Report</v>
          </cell>
          <cell r="C122">
            <v>70074</v>
          </cell>
          <cell r="D122">
            <v>5544</v>
          </cell>
          <cell r="E122">
            <v>10039377</v>
          </cell>
          <cell r="F122" t="str">
            <v>Titan Teaching Training</v>
          </cell>
          <cell r="G122" t="str">
            <v>Primary QTS</v>
          </cell>
          <cell r="H122" t="str">
            <v>SCITT</v>
          </cell>
          <cell r="I122" t="str">
            <v xml:space="preserve">B20 2HL </v>
          </cell>
          <cell r="J122" t="str">
            <v>West Midlands</v>
          </cell>
          <cell r="K122" t="str">
            <v>West Midlands</v>
          </cell>
          <cell r="L122" t="str">
            <v>Birmingham</v>
          </cell>
          <cell r="M122" t="str">
            <v>Open</v>
          </cell>
          <cell r="N122">
            <v>346132</v>
          </cell>
          <cell r="O122" t="str">
            <v>ITS346132</v>
          </cell>
          <cell r="P122">
            <v>40357</v>
          </cell>
          <cell r="Q122">
            <v>40361</v>
          </cell>
          <cell r="R122">
            <v>2</v>
          </cell>
          <cell r="S122">
            <v>9</v>
          </cell>
          <cell r="T122">
            <v>9</v>
          </cell>
          <cell r="U122">
            <v>9</v>
          </cell>
          <cell r="V122">
            <v>0</v>
          </cell>
          <cell r="W122">
            <v>2</v>
          </cell>
          <cell r="X122">
            <v>2</v>
          </cell>
          <cell r="Y122">
            <v>2</v>
          </cell>
          <cell r="Z122">
            <v>2</v>
          </cell>
          <cell r="AA122">
            <v>1</v>
          </cell>
          <cell r="AB122">
            <v>2</v>
          </cell>
          <cell r="AC122">
            <v>1</v>
          </cell>
          <cell r="AD122">
            <v>2</v>
          </cell>
          <cell r="AE122">
            <v>2</v>
          </cell>
        </row>
        <row r="123">
          <cell r="A123" t="str">
            <v>10004329Primary and Secondary QTS</v>
          </cell>
          <cell r="B123" t="str">
            <v>Report</v>
          </cell>
          <cell r="C123">
            <v>70074</v>
          </cell>
          <cell r="D123">
            <v>5544</v>
          </cell>
          <cell r="E123">
            <v>10039377</v>
          </cell>
          <cell r="F123" t="str">
            <v>Titan Teaching Training</v>
          </cell>
          <cell r="G123" t="str">
            <v>Primary and Secondary QTS</v>
          </cell>
          <cell r="H123" t="str">
            <v>SCITT</v>
          </cell>
          <cell r="I123" t="str">
            <v>B20 2HL</v>
          </cell>
          <cell r="J123" t="str">
            <v>West Midlands</v>
          </cell>
          <cell r="K123" t="str">
            <v>West Midlands</v>
          </cell>
          <cell r="L123" t="str">
            <v>Birmingham</v>
          </cell>
          <cell r="M123" t="str">
            <v>Open</v>
          </cell>
          <cell r="N123">
            <v>10004329</v>
          </cell>
          <cell r="O123">
            <v>10004329</v>
          </cell>
          <cell r="P123">
            <v>42142</v>
          </cell>
          <cell r="Q123">
            <v>42292</v>
          </cell>
          <cell r="R123">
            <v>2</v>
          </cell>
          <cell r="S123">
            <v>2</v>
          </cell>
          <cell r="T123">
            <v>2</v>
          </cell>
          <cell r="U123">
            <v>1</v>
          </cell>
          <cell r="V123">
            <v>9</v>
          </cell>
          <cell r="W123">
            <v>9</v>
          </cell>
          <cell r="X123">
            <v>9</v>
          </cell>
          <cell r="Y123">
            <v>9</v>
          </cell>
          <cell r="Z123">
            <v>9</v>
          </cell>
          <cell r="AA123">
            <v>9</v>
          </cell>
          <cell r="AB123">
            <v>9</v>
          </cell>
          <cell r="AC123">
            <v>9</v>
          </cell>
          <cell r="AD123">
            <v>9</v>
          </cell>
          <cell r="AE123">
            <v>9</v>
          </cell>
        </row>
        <row r="124">
          <cell r="A124" t="str">
            <v>ITS346132Secondary QTS</v>
          </cell>
          <cell r="B124" t="str">
            <v>Report</v>
          </cell>
          <cell r="C124">
            <v>70074</v>
          </cell>
          <cell r="D124">
            <v>5544</v>
          </cell>
          <cell r="E124">
            <v>10039377</v>
          </cell>
          <cell r="F124" t="str">
            <v>Titan Teaching Training</v>
          </cell>
          <cell r="G124" t="str">
            <v>Secondary QTS</v>
          </cell>
          <cell r="H124" t="str">
            <v>SCITT</v>
          </cell>
          <cell r="I124" t="str">
            <v xml:space="preserve">B20 2HL </v>
          </cell>
          <cell r="J124" t="str">
            <v>West Midlands</v>
          </cell>
          <cell r="K124" t="str">
            <v>West Midlands</v>
          </cell>
          <cell r="L124" t="str">
            <v>Birmingham</v>
          </cell>
          <cell r="M124" t="str">
            <v>Open</v>
          </cell>
          <cell r="N124">
            <v>346132</v>
          </cell>
          <cell r="O124" t="str">
            <v>ITS346132</v>
          </cell>
          <cell r="P124">
            <v>40357</v>
          </cell>
          <cell r="Q124">
            <v>40361</v>
          </cell>
          <cell r="R124">
            <v>2</v>
          </cell>
          <cell r="S124">
            <v>9</v>
          </cell>
          <cell r="T124">
            <v>9</v>
          </cell>
          <cell r="U124">
            <v>9</v>
          </cell>
          <cell r="V124">
            <v>2</v>
          </cell>
          <cell r="W124">
            <v>2</v>
          </cell>
          <cell r="X124">
            <v>2</v>
          </cell>
          <cell r="Y124">
            <v>2</v>
          </cell>
          <cell r="Z124">
            <v>2</v>
          </cell>
          <cell r="AA124">
            <v>1</v>
          </cell>
          <cell r="AB124">
            <v>2</v>
          </cell>
          <cell r="AC124">
            <v>1</v>
          </cell>
          <cell r="AD124">
            <v>2</v>
          </cell>
          <cell r="AE124">
            <v>2</v>
          </cell>
        </row>
        <row r="125">
          <cell r="A125" t="str">
            <v>ITS429013ITE in FE</v>
          </cell>
          <cell r="B125" t="str">
            <v>Report</v>
          </cell>
          <cell r="C125">
            <v>70075</v>
          </cell>
          <cell r="D125">
            <v>1541</v>
          </cell>
          <cell r="E125">
            <v>10007140</v>
          </cell>
          <cell r="F125" t="str">
            <v>Birmingham City University</v>
          </cell>
          <cell r="G125" t="str">
            <v>ITE in FE</v>
          </cell>
          <cell r="H125" t="str">
            <v>HEI</v>
          </cell>
          <cell r="I125" t="str">
            <v xml:space="preserve">B42 2SU </v>
          </cell>
          <cell r="J125" t="str">
            <v>West Midlands</v>
          </cell>
          <cell r="K125" t="str">
            <v>West Midlands</v>
          </cell>
          <cell r="L125" t="str">
            <v>Birmingham</v>
          </cell>
          <cell r="M125" t="str">
            <v>Open</v>
          </cell>
          <cell r="N125">
            <v>429013</v>
          </cell>
          <cell r="O125" t="str">
            <v>ITS429013</v>
          </cell>
          <cell r="P125">
            <v>41729</v>
          </cell>
          <cell r="Q125">
            <v>41732</v>
          </cell>
          <cell r="R125">
            <v>2</v>
          </cell>
          <cell r="S125">
            <v>2</v>
          </cell>
          <cell r="T125">
            <v>2</v>
          </cell>
          <cell r="U125">
            <v>2</v>
          </cell>
          <cell r="V125">
            <v>9</v>
          </cell>
          <cell r="W125">
            <v>9</v>
          </cell>
          <cell r="X125">
            <v>9</v>
          </cell>
          <cell r="Y125">
            <v>9</v>
          </cell>
          <cell r="Z125">
            <v>9</v>
          </cell>
          <cell r="AA125">
            <v>9</v>
          </cell>
          <cell r="AB125">
            <v>9</v>
          </cell>
          <cell r="AC125">
            <v>9</v>
          </cell>
          <cell r="AD125">
            <v>9</v>
          </cell>
          <cell r="AE125">
            <v>9</v>
          </cell>
        </row>
        <row r="126">
          <cell r="A126" t="str">
            <v>ITS429013Primary QTS</v>
          </cell>
          <cell r="B126" t="str">
            <v>Report</v>
          </cell>
          <cell r="C126">
            <v>70075</v>
          </cell>
          <cell r="D126">
            <v>1541</v>
          </cell>
          <cell r="E126">
            <v>10007140</v>
          </cell>
          <cell r="F126" t="str">
            <v>Birmingham City University</v>
          </cell>
          <cell r="G126" t="str">
            <v>Primary QTS</v>
          </cell>
          <cell r="H126" t="str">
            <v>HEI</v>
          </cell>
          <cell r="I126" t="str">
            <v xml:space="preserve">B42 2SU </v>
          </cell>
          <cell r="J126" t="str">
            <v>West Midlands</v>
          </cell>
          <cell r="K126" t="str">
            <v>West Midlands</v>
          </cell>
          <cell r="L126" t="str">
            <v>Birmingham</v>
          </cell>
          <cell r="M126" t="str">
            <v>Open</v>
          </cell>
          <cell r="N126">
            <v>429013</v>
          </cell>
          <cell r="O126" t="str">
            <v>ITS429013</v>
          </cell>
          <cell r="P126">
            <v>41729</v>
          </cell>
          <cell r="Q126">
            <v>41732</v>
          </cell>
          <cell r="R126">
            <v>2</v>
          </cell>
          <cell r="S126">
            <v>2</v>
          </cell>
          <cell r="T126">
            <v>2</v>
          </cell>
          <cell r="U126">
            <v>2</v>
          </cell>
          <cell r="V126">
            <v>9</v>
          </cell>
          <cell r="W126">
            <v>9</v>
          </cell>
          <cell r="X126">
            <v>9</v>
          </cell>
          <cell r="Y126">
            <v>9</v>
          </cell>
          <cell r="Z126">
            <v>9</v>
          </cell>
          <cell r="AA126">
            <v>9</v>
          </cell>
          <cell r="AB126">
            <v>9</v>
          </cell>
          <cell r="AC126">
            <v>9</v>
          </cell>
          <cell r="AD126">
            <v>9</v>
          </cell>
          <cell r="AE126">
            <v>9</v>
          </cell>
        </row>
        <row r="127">
          <cell r="A127" t="str">
            <v>ITS429013Secondary QTS</v>
          </cell>
          <cell r="B127" t="str">
            <v>Report</v>
          </cell>
          <cell r="C127">
            <v>70075</v>
          </cell>
          <cell r="D127">
            <v>1541</v>
          </cell>
          <cell r="E127">
            <v>10007140</v>
          </cell>
          <cell r="F127" t="str">
            <v>Birmingham City University</v>
          </cell>
          <cell r="G127" t="str">
            <v>Secondary QTS</v>
          </cell>
          <cell r="H127" t="str">
            <v>HEI</v>
          </cell>
          <cell r="I127" t="str">
            <v xml:space="preserve">B42 2SU </v>
          </cell>
          <cell r="J127" t="str">
            <v>West Midlands</v>
          </cell>
          <cell r="K127" t="str">
            <v>West Midlands</v>
          </cell>
          <cell r="L127" t="str">
            <v>Birmingham</v>
          </cell>
          <cell r="M127" t="str">
            <v>Open</v>
          </cell>
          <cell r="N127">
            <v>429013</v>
          </cell>
          <cell r="O127" t="str">
            <v>ITS429013</v>
          </cell>
          <cell r="P127">
            <v>41729</v>
          </cell>
          <cell r="Q127">
            <v>41732</v>
          </cell>
          <cell r="R127">
            <v>2</v>
          </cell>
          <cell r="S127">
            <v>2</v>
          </cell>
          <cell r="T127">
            <v>2</v>
          </cell>
          <cell r="U127">
            <v>2</v>
          </cell>
          <cell r="V127">
            <v>9</v>
          </cell>
          <cell r="W127">
            <v>9</v>
          </cell>
          <cell r="X127">
            <v>9</v>
          </cell>
          <cell r="Y127">
            <v>9</v>
          </cell>
          <cell r="Z127">
            <v>9</v>
          </cell>
          <cell r="AA127">
            <v>9</v>
          </cell>
          <cell r="AB127">
            <v>9</v>
          </cell>
          <cell r="AC127">
            <v>9</v>
          </cell>
          <cell r="AD127">
            <v>9</v>
          </cell>
          <cell r="AE127">
            <v>9</v>
          </cell>
        </row>
        <row r="128">
          <cell r="A128" t="str">
            <v>ITS428983Primary QTS</v>
          </cell>
          <cell r="B128" t="str">
            <v>Report</v>
          </cell>
          <cell r="C128">
            <v>70076</v>
          </cell>
          <cell r="D128">
            <v>1544</v>
          </cell>
          <cell r="E128">
            <v>10007789</v>
          </cell>
          <cell r="F128" t="str">
            <v>University of East Anglia</v>
          </cell>
          <cell r="G128" t="str">
            <v>Primary QTS</v>
          </cell>
          <cell r="H128" t="str">
            <v>HEI</v>
          </cell>
          <cell r="I128" t="str">
            <v xml:space="preserve">NR4 7TJ </v>
          </cell>
          <cell r="J128" t="str">
            <v>East of England</v>
          </cell>
          <cell r="K128" t="str">
            <v>East of England</v>
          </cell>
          <cell r="L128" t="str">
            <v>Norfolk</v>
          </cell>
          <cell r="M128" t="str">
            <v>Open</v>
          </cell>
          <cell r="N128">
            <v>428983</v>
          </cell>
          <cell r="O128" t="str">
            <v>ITS428983</v>
          </cell>
          <cell r="P128">
            <v>41813</v>
          </cell>
          <cell r="Q128">
            <v>41934</v>
          </cell>
          <cell r="R128">
            <v>2</v>
          </cell>
          <cell r="S128">
            <v>2</v>
          </cell>
          <cell r="T128">
            <v>2</v>
          </cell>
          <cell r="U128">
            <v>2</v>
          </cell>
          <cell r="V128">
            <v>9</v>
          </cell>
          <cell r="W128">
            <v>9</v>
          </cell>
          <cell r="X128">
            <v>9</v>
          </cell>
          <cell r="Y128">
            <v>9</v>
          </cell>
          <cell r="Z128">
            <v>9</v>
          </cell>
          <cell r="AA128">
            <v>9</v>
          </cell>
          <cell r="AB128">
            <v>9</v>
          </cell>
          <cell r="AC128">
            <v>9</v>
          </cell>
          <cell r="AD128">
            <v>9</v>
          </cell>
          <cell r="AE128">
            <v>9</v>
          </cell>
        </row>
        <row r="129">
          <cell r="A129" t="str">
            <v>ITS428983Secondary QTS</v>
          </cell>
          <cell r="B129" t="str">
            <v>Report</v>
          </cell>
          <cell r="C129">
            <v>70076</v>
          </cell>
          <cell r="D129">
            <v>1544</v>
          </cell>
          <cell r="E129">
            <v>10007789</v>
          </cell>
          <cell r="F129" t="str">
            <v>University of East Anglia</v>
          </cell>
          <cell r="G129" t="str">
            <v>Secondary QTS</v>
          </cell>
          <cell r="H129" t="str">
            <v>HEI</v>
          </cell>
          <cell r="I129" t="str">
            <v xml:space="preserve">NR4 7TJ </v>
          </cell>
          <cell r="J129" t="str">
            <v>East of England</v>
          </cell>
          <cell r="K129" t="str">
            <v>East of England</v>
          </cell>
          <cell r="L129" t="str">
            <v>Norfolk</v>
          </cell>
          <cell r="M129" t="str">
            <v>Open</v>
          </cell>
          <cell r="N129">
            <v>428983</v>
          </cell>
          <cell r="O129" t="str">
            <v>ITS428983</v>
          </cell>
          <cell r="P129">
            <v>41813</v>
          </cell>
          <cell r="Q129">
            <v>41934</v>
          </cell>
          <cell r="R129">
            <v>2</v>
          </cell>
          <cell r="S129">
            <v>2</v>
          </cell>
          <cell r="T129">
            <v>2</v>
          </cell>
          <cell r="U129">
            <v>2</v>
          </cell>
          <cell r="V129">
            <v>9</v>
          </cell>
          <cell r="W129">
            <v>9</v>
          </cell>
          <cell r="X129">
            <v>9</v>
          </cell>
          <cell r="Y129">
            <v>9</v>
          </cell>
          <cell r="Z129">
            <v>9</v>
          </cell>
          <cell r="AA129">
            <v>9</v>
          </cell>
          <cell r="AB129">
            <v>9</v>
          </cell>
          <cell r="AC129">
            <v>9</v>
          </cell>
          <cell r="AD129">
            <v>9</v>
          </cell>
          <cell r="AE129">
            <v>9</v>
          </cell>
        </row>
        <row r="130">
          <cell r="A130" t="str">
            <v>ITS398733ITE in FE</v>
          </cell>
          <cell r="B130" t="str">
            <v>Report</v>
          </cell>
          <cell r="C130">
            <v>70077</v>
          </cell>
          <cell r="D130">
            <v>1545</v>
          </cell>
          <cell r="E130">
            <v>10007144</v>
          </cell>
          <cell r="F130" t="str">
            <v>University of East London</v>
          </cell>
          <cell r="G130" t="str">
            <v>ITE in FE</v>
          </cell>
          <cell r="H130" t="str">
            <v>HEI</v>
          </cell>
          <cell r="I130" t="str">
            <v xml:space="preserve">E15 4LZ </v>
          </cell>
          <cell r="J130" t="str">
            <v>London</v>
          </cell>
          <cell r="K130" t="str">
            <v>London</v>
          </cell>
          <cell r="L130" t="str">
            <v>Newham</v>
          </cell>
          <cell r="M130" t="str">
            <v>Open</v>
          </cell>
          <cell r="N130">
            <v>398733</v>
          </cell>
          <cell r="O130" t="str">
            <v>ITS398733</v>
          </cell>
          <cell r="P130">
            <v>41246</v>
          </cell>
          <cell r="Q130">
            <v>41249</v>
          </cell>
          <cell r="R130">
            <v>2</v>
          </cell>
          <cell r="S130">
            <v>2</v>
          </cell>
          <cell r="T130">
            <v>2</v>
          </cell>
          <cell r="U130">
            <v>2</v>
          </cell>
          <cell r="V130">
            <v>9</v>
          </cell>
          <cell r="W130">
            <v>9</v>
          </cell>
          <cell r="X130">
            <v>9</v>
          </cell>
          <cell r="Y130">
            <v>9</v>
          </cell>
          <cell r="Z130">
            <v>9</v>
          </cell>
          <cell r="AA130">
            <v>9</v>
          </cell>
          <cell r="AB130">
            <v>9</v>
          </cell>
          <cell r="AC130">
            <v>9</v>
          </cell>
          <cell r="AD130">
            <v>9</v>
          </cell>
          <cell r="AE130">
            <v>9</v>
          </cell>
        </row>
        <row r="131">
          <cell r="A131" t="str">
            <v>ITS398733Primary QTS</v>
          </cell>
          <cell r="B131" t="str">
            <v>Report</v>
          </cell>
          <cell r="C131">
            <v>70077</v>
          </cell>
          <cell r="D131">
            <v>1545</v>
          </cell>
          <cell r="E131">
            <v>10007144</v>
          </cell>
          <cell r="F131" t="str">
            <v>University of East London</v>
          </cell>
          <cell r="G131" t="str">
            <v>Primary QTS</v>
          </cell>
          <cell r="H131" t="str">
            <v>HEI</v>
          </cell>
          <cell r="I131" t="str">
            <v xml:space="preserve">E15 4LZ </v>
          </cell>
          <cell r="J131" t="str">
            <v>London</v>
          </cell>
          <cell r="K131" t="str">
            <v>London</v>
          </cell>
          <cell r="L131" t="str">
            <v>Newham</v>
          </cell>
          <cell r="M131" t="str">
            <v>Open</v>
          </cell>
          <cell r="N131">
            <v>398733</v>
          </cell>
          <cell r="O131" t="str">
            <v>ITS398733</v>
          </cell>
          <cell r="P131">
            <v>41246</v>
          </cell>
          <cell r="Q131">
            <v>41249</v>
          </cell>
          <cell r="R131">
            <v>2</v>
          </cell>
          <cell r="S131">
            <v>2</v>
          </cell>
          <cell r="T131">
            <v>2</v>
          </cell>
          <cell r="U131">
            <v>2</v>
          </cell>
          <cell r="V131">
            <v>9</v>
          </cell>
          <cell r="W131">
            <v>9</v>
          </cell>
          <cell r="X131">
            <v>9</v>
          </cell>
          <cell r="Y131">
            <v>9</v>
          </cell>
          <cell r="Z131">
            <v>9</v>
          </cell>
          <cell r="AA131">
            <v>9</v>
          </cell>
          <cell r="AB131">
            <v>9</v>
          </cell>
          <cell r="AC131">
            <v>9</v>
          </cell>
          <cell r="AD131">
            <v>9</v>
          </cell>
          <cell r="AE131">
            <v>9</v>
          </cell>
        </row>
        <row r="132">
          <cell r="A132" t="str">
            <v>ITS398733Secondary QTS</v>
          </cell>
          <cell r="B132" t="str">
            <v>Report</v>
          </cell>
          <cell r="C132">
            <v>70077</v>
          </cell>
          <cell r="D132">
            <v>1545</v>
          </cell>
          <cell r="E132">
            <v>10007144</v>
          </cell>
          <cell r="F132" t="str">
            <v>University of East London</v>
          </cell>
          <cell r="G132" t="str">
            <v>Secondary QTS</v>
          </cell>
          <cell r="H132" t="str">
            <v>HEI</v>
          </cell>
          <cell r="I132" t="str">
            <v xml:space="preserve">E15 4LZ </v>
          </cell>
          <cell r="J132" t="str">
            <v>London</v>
          </cell>
          <cell r="K132" t="str">
            <v>London</v>
          </cell>
          <cell r="L132" t="str">
            <v>Newham</v>
          </cell>
          <cell r="M132" t="str">
            <v>Open</v>
          </cell>
          <cell r="N132">
            <v>398733</v>
          </cell>
          <cell r="O132" t="str">
            <v>ITS398733</v>
          </cell>
          <cell r="P132">
            <v>41246</v>
          </cell>
          <cell r="Q132">
            <v>41249</v>
          </cell>
          <cell r="R132">
            <v>2</v>
          </cell>
          <cell r="S132">
            <v>2</v>
          </cell>
          <cell r="T132">
            <v>2</v>
          </cell>
          <cell r="U132">
            <v>2</v>
          </cell>
          <cell r="V132">
            <v>9</v>
          </cell>
          <cell r="W132">
            <v>9</v>
          </cell>
          <cell r="X132">
            <v>9</v>
          </cell>
          <cell r="Y132">
            <v>9</v>
          </cell>
          <cell r="Z132">
            <v>9</v>
          </cell>
          <cell r="AA132">
            <v>9</v>
          </cell>
          <cell r="AB132">
            <v>9</v>
          </cell>
          <cell r="AC132">
            <v>9</v>
          </cell>
          <cell r="AD132">
            <v>9</v>
          </cell>
          <cell r="AE132">
            <v>9</v>
          </cell>
        </row>
        <row r="133">
          <cell r="A133" t="str">
            <v>ITS363158ITE in FE</v>
          </cell>
          <cell r="B133" t="str">
            <v>Report</v>
          </cell>
          <cell r="C133">
            <v>70079</v>
          </cell>
          <cell r="D133">
            <v>1565</v>
          </cell>
          <cell r="E133">
            <v>10007164</v>
          </cell>
          <cell r="F133" t="str">
            <v>University of the West of England</v>
          </cell>
          <cell r="G133" t="str">
            <v>ITE in FE</v>
          </cell>
          <cell r="H133" t="str">
            <v>HEI</v>
          </cell>
          <cell r="I133" t="str">
            <v>BS16 1QY</v>
          </cell>
          <cell r="J133" t="str">
            <v>South West</v>
          </cell>
          <cell r="K133" t="str">
            <v>South West</v>
          </cell>
          <cell r="L133" t="str">
            <v>Bristol City of</v>
          </cell>
          <cell r="M133" t="str">
            <v>Open</v>
          </cell>
          <cell r="N133">
            <v>363158</v>
          </cell>
          <cell r="O133" t="str">
            <v>ITS363158</v>
          </cell>
          <cell r="P133">
            <v>40602</v>
          </cell>
          <cell r="Q133">
            <v>40606</v>
          </cell>
          <cell r="R133">
            <v>2</v>
          </cell>
          <cell r="S133">
            <v>9</v>
          </cell>
          <cell r="T133">
            <v>9</v>
          </cell>
          <cell r="U133">
            <v>9</v>
          </cell>
          <cell r="V133">
            <v>2</v>
          </cell>
          <cell r="W133">
            <v>2</v>
          </cell>
          <cell r="X133">
            <v>2</v>
          </cell>
          <cell r="Y133">
            <v>2</v>
          </cell>
          <cell r="Z133">
            <v>2</v>
          </cell>
          <cell r="AA133">
            <v>2</v>
          </cell>
          <cell r="AB133">
            <v>2</v>
          </cell>
          <cell r="AC133">
            <v>3</v>
          </cell>
          <cell r="AD133">
            <v>2</v>
          </cell>
          <cell r="AE133">
            <v>2</v>
          </cell>
        </row>
        <row r="134">
          <cell r="A134" t="str">
            <v>ITS421254Primary QTS</v>
          </cell>
          <cell r="B134" t="str">
            <v>Report</v>
          </cell>
          <cell r="C134">
            <v>70079</v>
          </cell>
          <cell r="D134">
            <v>1565</v>
          </cell>
          <cell r="E134">
            <v>10007164</v>
          </cell>
          <cell r="F134" t="str">
            <v>University of the West of England</v>
          </cell>
          <cell r="G134" t="str">
            <v>Primary QTS</v>
          </cell>
          <cell r="H134" t="str">
            <v>HEI</v>
          </cell>
          <cell r="I134" t="str">
            <v>BS16 1QY</v>
          </cell>
          <cell r="J134" t="str">
            <v>South West</v>
          </cell>
          <cell r="K134" t="str">
            <v>South West</v>
          </cell>
          <cell r="L134" t="str">
            <v>Bristol City of</v>
          </cell>
          <cell r="M134" t="str">
            <v>Open</v>
          </cell>
          <cell r="N134">
            <v>421254</v>
          </cell>
          <cell r="O134" t="str">
            <v>ITS421254</v>
          </cell>
          <cell r="P134">
            <v>41610</v>
          </cell>
          <cell r="Q134">
            <v>41613</v>
          </cell>
          <cell r="R134">
            <v>2</v>
          </cell>
          <cell r="S134">
            <v>2</v>
          </cell>
          <cell r="T134">
            <v>2</v>
          </cell>
          <cell r="U134">
            <v>2</v>
          </cell>
          <cell r="V134">
            <v>9</v>
          </cell>
          <cell r="W134">
            <v>9</v>
          </cell>
          <cell r="X134">
            <v>9</v>
          </cell>
          <cell r="Y134">
            <v>9</v>
          </cell>
          <cell r="Z134">
            <v>9</v>
          </cell>
          <cell r="AA134">
            <v>9</v>
          </cell>
          <cell r="AB134">
            <v>9</v>
          </cell>
          <cell r="AC134">
            <v>9</v>
          </cell>
          <cell r="AD134">
            <v>9</v>
          </cell>
          <cell r="AE134">
            <v>9</v>
          </cell>
        </row>
        <row r="135">
          <cell r="A135" t="str">
            <v>ITS421254Secondary QTS</v>
          </cell>
          <cell r="B135" t="str">
            <v>Report</v>
          </cell>
          <cell r="C135">
            <v>70079</v>
          </cell>
          <cell r="D135">
            <v>1565</v>
          </cell>
          <cell r="E135">
            <v>10007164</v>
          </cell>
          <cell r="F135" t="str">
            <v>University of the West of England</v>
          </cell>
          <cell r="G135" t="str">
            <v>Secondary QTS</v>
          </cell>
          <cell r="H135" t="str">
            <v>HEI</v>
          </cell>
          <cell r="I135" t="str">
            <v>BS16 1QY</v>
          </cell>
          <cell r="J135" t="str">
            <v>South West</v>
          </cell>
          <cell r="K135" t="str">
            <v>South West</v>
          </cell>
          <cell r="L135" t="str">
            <v>Bristol City of</v>
          </cell>
          <cell r="M135" t="str">
            <v>Open</v>
          </cell>
          <cell r="N135">
            <v>421254</v>
          </cell>
          <cell r="O135" t="str">
            <v>ITS421254</v>
          </cell>
          <cell r="P135">
            <v>41610</v>
          </cell>
          <cell r="Q135">
            <v>41613</v>
          </cell>
          <cell r="R135">
            <v>2</v>
          </cell>
          <cell r="S135">
            <v>2</v>
          </cell>
          <cell r="T135">
            <v>2</v>
          </cell>
          <cell r="U135">
            <v>2</v>
          </cell>
          <cell r="V135">
            <v>9</v>
          </cell>
          <cell r="W135">
            <v>9</v>
          </cell>
          <cell r="X135">
            <v>9</v>
          </cell>
          <cell r="Y135">
            <v>9</v>
          </cell>
          <cell r="Z135">
            <v>9</v>
          </cell>
          <cell r="AA135">
            <v>9</v>
          </cell>
          <cell r="AB135">
            <v>9</v>
          </cell>
          <cell r="AC135">
            <v>9</v>
          </cell>
          <cell r="AD135">
            <v>9</v>
          </cell>
          <cell r="AE135">
            <v>9</v>
          </cell>
        </row>
        <row r="136">
          <cell r="A136" t="str">
            <v>ITS388061Primary QTS</v>
          </cell>
          <cell r="B136" t="str">
            <v>Report</v>
          </cell>
          <cell r="C136">
            <v>70080</v>
          </cell>
          <cell r="D136">
            <v>5546</v>
          </cell>
          <cell r="E136">
            <v>10046788</v>
          </cell>
          <cell r="F136" t="str">
            <v>Wandsworth Primary Schools’ Consortium</v>
          </cell>
          <cell r="G136" t="str">
            <v>Primary QTS</v>
          </cell>
          <cell r="H136" t="str">
            <v>SCITT</v>
          </cell>
          <cell r="I136" t="str">
            <v>SW12 8PP</v>
          </cell>
          <cell r="J136" t="str">
            <v>London</v>
          </cell>
          <cell r="K136" t="str">
            <v>London</v>
          </cell>
          <cell r="L136" t="str">
            <v>Wandsworth</v>
          </cell>
          <cell r="M136" t="str">
            <v>Open</v>
          </cell>
          <cell r="N136">
            <v>388061</v>
          </cell>
          <cell r="O136" t="str">
            <v>ITS388061</v>
          </cell>
          <cell r="P136">
            <v>41085</v>
          </cell>
          <cell r="Q136">
            <v>41089</v>
          </cell>
          <cell r="R136">
            <v>2</v>
          </cell>
          <cell r="S136">
            <v>9</v>
          </cell>
          <cell r="T136">
            <v>9</v>
          </cell>
          <cell r="U136">
            <v>9</v>
          </cell>
          <cell r="V136">
            <v>2</v>
          </cell>
          <cell r="W136">
            <v>2</v>
          </cell>
          <cell r="X136">
            <v>2</v>
          </cell>
          <cell r="Y136">
            <v>1</v>
          </cell>
          <cell r="Z136">
            <v>2</v>
          </cell>
          <cell r="AA136">
            <v>1</v>
          </cell>
          <cell r="AB136">
            <v>2</v>
          </cell>
          <cell r="AC136">
            <v>2</v>
          </cell>
          <cell r="AD136">
            <v>1</v>
          </cell>
          <cell r="AE136">
            <v>2</v>
          </cell>
        </row>
        <row r="137">
          <cell r="A137" t="str">
            <v>10004342Early Years ITT (EYTS)</v>
          </cell>
          <cell r="B137" t="str">
            <v>Report</v>
          </cell>
          <cell r="C137">
            <v>70081</v>
          </cell>
          <cell r="D137">
            <v>1566</v>
          </cell>
          <cell r="E137">
            <v>10007163</v>
          </cell>
          <cell r="F137" t="str">
            <v>University of Warwick</v>
          </cell>
          <cell r="G137" t="str">
            <v>Early Years ITT (EYTS)</v>
          </cell>
          <cell r="H137" t="str">
            <v>HEI</v>
          </cell>
          <cell r="I137" t="str">
            <v>CV4 7AL</v>
          </cell>
          <cell r="J137" t="str">
            <v>West Midlands</v>
          </cell>
          <cell r="K137" t="str">
            <v>West Midlands</v>
          </cell>
          <cell r="L137" t="str">
            <v>Coventry</v>
          </cell>
          <cell r="M137" t="str">
            <v>Open</v>
          </cell>
          <cell r="N137">
            <v>10004342</v>
          </cell>
          <cell r="O137">
            <v>10004342</v>
          </cell>
          <cell r="P137">
            <v>42163</v>
          </cell>
          <cell r="Q137">
            <v>42319</v>
          </cell>
          <cell r="R137">
            <v>2</v>
          </cell>
          <cell r="S137">
            <v>2</v>
          </cell>
          <cell r="T137">
            <v>2</v>
          </cell>
          <cell r="U137">
            <v>2</v>
          </cell>
          <cell r="V137">
            <v>9</v>
          </cell>
          <cell r="W137">
            <v>9</v>
          </cell>
          <cell r="X137">
            <v>9</v>
          </cell>
          <cell r="Y137">
            <v>9</v>
          </cell>
          <cell r="Z137">
            <v>9</v>
          </cell>
          <cell r="AA137">
            <v>9</v>
          </cell>
          <cell r="AB137">
            <v>9</v>
          </cell>
          <cell r="AC137">
            <v>9</v>
          </cell>
          <cell r="AD137">
            <v>9</v>
          </cell>
          <cell r="AE137">
            <v>9</v>
          </cell>
        </row>
        <row r="138">
          <cell r="A138" t="str">
            <v>10004342ITE in FE</v>
          </cell>
          <cell r="B138" t="str">
            <v>Report</v>
          </cell>
          <cell r="C138">
            <v>70081</v>
          </cell>
          <cell r="D138">
            <v>1566</v>
          </cell>
          <cell r="E138">
            <v>10007163</v>
          </cell>
          <cell r="F138" t="str">
            <v>University of Warwick</v>
          </cell>
          <cell r="G138" t="str">
            <v>ITE in FE</v>
          </cell>
          <cell r="H138" t="str">
            <v>HEI</v>
          </cell>
          <cell r="I138" t="str">
            <v>CV4 7AL</v>
          </cell>
          <cell r="J138" t="str">
            <v>West Midlands</v>
          </cell>
          <cell r="K138" t="str">
            <v>West Midlands</v>
          </cell>
          <cell r="L138" t="str">
            <v>Coventry</v>
          </cell>
          <cell r="M138" t="str">
            <v>Open</v>
          </cell>
          <cell r="N138">
            <v>10004342</v>
          </cell>
          <cell r="O138">
            <v>10004342</v>
          </cell>
          <cell r="P138">
            <v>42163</v>
          </cell>
          <cell r="Q138">
            <v>42319</v>
          </cell>
          <cell r="R138">
            <v>2</v>
          </cell>
          <cell r="S138">
            <v>2</v>
          </cell>
          <cell r="T138">
            <v>2</v>
          </cell>
          <cell r="U138">
            <v>1</v>
          </cell>
          <cell r="V138">
            <v>9</v>
          </cell>
          <cell r="W138">
            <v>9</v>
          </cell>
          <cell r="X138">
            <v>9</v>
          </cell>
          <cell r="Y138">
            <v>9</v>
          </cell>
          <cell r="Z138">
            <v>9</v>
          </cell>
          <cell r="AA138">
            <v>9</v>
          </cell>
          <cell r="AB138">
            <v>9</v>
          </cell>
          <cell r="AC138">
            <v>9</v>
          </cell>
          <cell r="AD138">
            <v>9</v>
          </cell>
          <cell r="AE138">
            <v>9</v>
          </cell>
        </row>
        <row r="139">
          <cell r="A139" t="str">
            <v>10004342Primary QTS</v>
          </cell>
          <cell r="B139" t="str">
            <v>Report</v>
          </cell>
          <cell r="C139">
            <v>70081</v>
          </cell>
          <cell r="D139">
            <v>1566</v>
          </cell>
          <cell r="E139">
            <v>10007163</v>
          </cell>
          <cell r="F139" t="str">
            <v>University of Warwick</v>
          </cell>
          <cell r="G139" t="str">
            <v>Primary QTS</v>
          </cell>
          <cell r="H139" t="str">
            <v>HEI</v>
          </cell>
          <cell r="I139" t="str">
            <v>CV4 7AL</v>
          </cell>
          <cell r="J139" t="str">
            <v>West Midlands</v>
          </cell>
          <cell r="K139" t="str">
            <v>West Midlands</v>
          </cell>
          <cell r="L139" t="str">
            <v>Coventry</v>
          </cell>
          <cell r="M139" t="str">
            <v>Open</v>
          </cell>
          <cell r="N139">
            <v>10004342</v>
          </cell>
          <cell r="O139">
            <v>10004342</v>
          </cell>
          <cell r="P139">
            <v>42163</v>
          </cell>
          <cell r="Q139">
            <v>42319</v>
          </cell>
          <cell r="R139">
            <v>1</v>
          </cell>
          <cell r="S139">
            <v>1</v>
          </cell>
          <cell r="T139">
            <v>1</v>
          </cell>
          <cell r="U139">
            <v>1</v>
          </cell>
          <cell r="V139">
            <v>9</v>
          </cell>
          <cell r="W139">
            <v>9</v>
          </cell>
          <cell r="X139">
            <v>9</v>
          </cell>
          <cell r="Y139">
            <v>9</v>
          </cell>
          <cell r="Z139">
            <v>9</v>
          </cell>
          <cell r="AA139">
            <v>9</v>
          </cell>
          <cell r="AB139">
            <v>9</v>
          </cell>
          <cell r="AC139">
            <v>9</v>
          </cell>
          <cell r="AD139">
            <v>9</v>
          </cell>
          <cell r="AE139">
            <v>9</v>
          </cell>
        </row>
        <row r="140">
          <cell r="A140" t="str">
            <v>10004342Secondary QTS</v>
          </cell>
          <cell r="B140" t="str">
            <v>Report</v>
          </cell>
          <cell r="C140">
            <v>70081</v>
          </cell>
          <cell r="D140">
            <v>1566</v>
          </cell>
          <cell r="E140">
            <v>10007163</v>
          </cell>
          <cell r="F140" t="str">
            <v>University of Warwick</v>
          </cell>
          <cell r="G140" t="str">
            <v>Secondary QTS</v>
          </cell>
          <cell r="H140" t="str">
            <v>HEI</v>
          </cell>
          <cell r="I140" t="str">
            <v>CV4 7AL</v>
          </cell>
          <cell r="J140" t="str">
            <v>West Midlands</v>
          </cell>
          <cell r="K140" t="str">
            <v>West Midlands</v>
          </cell>
          <cell r="L140" t="str">
            <v>Coventry</v>
          </cell>
          <cell r="M140" t="str">
            <v>Open</v>
          </cell>
          <cell r="N140">
            <v>10004342</v>
          </cell>
          <cell r="O140">
            <v>10004342</v>
          </cell>
          <cell r="P140">
            <v>42163</v>
          </cell>
          <cell r="Q140">
            <v>42319</v>
          </cell>
          <cell r="R140">
            <v>1</v>
          </cell>
          <cell r="S140">
            <v>1</v>
          </cell>
          <cell r="T140">
            <v>1</v>
          </cell>
          <cell r="U140">
            <v>1</v>
          </cell>
          <cell r="V140">
            <v>9</v>
          </cell>
          <cell r="W140">
            <v>9</v>
          </cell>
          <cell r="X140">
            <v>9</v>
          </cell>
          <cell r="Y140">
            <v>9</v>
          </cell>
          <cell r="Z140">
            <v>9</v>
          </cell>
          <cell r="AA140">
            <v>9</v>
          </cell>
          <cell r="AB140">
            <v>9</v>
          </cell>
          <cell r="AC140">
            <v>9</v>
          </cell>
          <cell r="AD140">
            <v>9</v>
          </cell>
          <cell r="AE140">
            <v>9</v>
          </cell>
        </row>
        <row r="141">
          <cell r="A141" t="str">
            <v>ITS409472Primary QTS</v>
          </cell>
          <cell r="B141" t="str">
            <v>Report</v>
          </cell>
          <cell r="C141">
            <v>70083</v>
          </cell>
          <cell r="D141">
            <v>5548</v>
          </cell>
          <cell r="E141">
            <v>10006894</v>
          </cell>
          <cell r="F141" t="str">
            <v>West Midlands Consortium</v>
          </cell>
          <cell r="G141" t="str">
            <v>Primary QTS</v>
          </cell>
          <cell r="H141" t="str">
            <v>SCITT</v>
          </cell>
          <cell r="I141" t="str">
            <v xml:space="preserve">TF3 4NW </v>
          </cell>
          <cell r="J141" t="str">
            <v>West Midlands</v>
          </cell>
          <cell r="K141" t="str">
            <v>West Midlands</v>
          </cell>
          <cell r="L141" t="str">
            <v>Telford and Wrekin</v>
          </cell>
          <cell r="M141" t="str">
            <v>Open</v>
          </cell>
          <cell r="N141">
            <v>409472</v>
          </cell>
          <cell r="O141" t="str">
            <v>ITS409472</v>
          </cell>
          <cell r="P141">
            <v>41659</v>
          </cell>
          <cell r="Q141">
            <v>41662</v>
          </cell>
          <cell r="R141">
            <v>2</v>
          </cell>
          <cell r="S141">
            <v>2</v>
          </cell>
          <cell r="T141">
            <v>2</v>
          </cell>
          <cell r="U141">
            <v>2</v>
          </cell>
          <cell r="V141">
            <v>9</v>
          </cell>
          <cell r="W141">
            <v>9</v>
          </cell>
          <cell r="X141">
            <v>9</v>
          </cell>
          <cell r="Y141">
            <v>9</v>
          </cell>
          <cell r="Z141">
            <v>9</v>
          </cell>
          <cell r="AA141">
            <v>9</v>
          </cell>
          <cell r="AB141">
            <v>9</v>
          </cell>
          <cell r="AC141">
            <v>9</v>
          </cell>
          <cell r="AD141">
            <v>9</v>
          </cell>
          <cell r="AE141">
            <v>9</v>
          </cell>
        </row>
        <row r="142">
          <cell r="A142" t="str">
            <v>ITS409472Secondary QTS</v>
          </cell>
          <cell r="B142" t="str">
            <v>Report</v>
          </cell>
          <cell r="C142">
            <v>70083</v>
          </cell>
          <cell r="D142">
            <v>5548</v>
          </cell>
          <cell r="E142">
            <v>10006894</v>
          </cell>
          <cell r="F142" t="str">
            <v>West Midlands Consortium</v>
          </cell>
          <cell r="G142" t="str">
            <v>Secondary QTS</v>
          </cell>
          <cell r="H142" t="str">
            <v>SCITT</v>
          </cell>
          <cell r="I142" t="str">
            <v xml:space="preserve">TF3 4NW </v>
          </cell>
          <cell r="J142" t="str">
            <v>West Midlands</v>
          </cell>
          <cell r="K142" t="str">
            <v>West Midlands</v>
          </cell>
          <cell r="L142" t="str">
            <v>Telford and Wrekin</v>
          </cell>
          <cell r="M142" t="str">
            <v>Open</v>
          </cell>
          <cell r="N142">
            <v>409472</v>
          </cell>
          <cell r="O142" t="str">
            <v>ITS409472</v>
          </cell>
          <cell r="P142">
            <v>41659</v>
          </cell>
          <cell r="Q142">
            <v>41662</v>
          </cell>
          <cell r="R142">
            <v>2</v>
          </cell>
          <cell r="S142">
            <v>2</v>
          </cell>
          <cell r="T142">
            <v>2</v>
          </cell>
          <cell r="U142">
            <v>2</v>
          </cell>
          <cell r="V142">
            <v>9</v>
          </cell>
          <cell r="W142">
            <v>9</v>
          </cell>
          <cell r="X142">
            <v>9</v>
          </cell>
          <cell r="Y142">
            <v>9</v>
          </cell>
          <cell r="Z142">
            <v>9</v>
          </cell>
          <cell r="AA142">
            <v>9</v>
          </cell>
          <cell r="AB142">
            <v>9</v>
          </cell>
          <cell r="AC142">
            <v>9</v>
          </cell>
          <cell r="AD142">
            <v>9</v>
          </cell>
          <cell r="AE142">
            <v>9</v>
          </cell>
        </row>
        <row r="143">
          <cell r="A143" t="str">
            <v>ITS409469ITE in FE</v>
          </cell>
          <cell r="B143" t="str">
            <v>Report</v>
          </cell>
          <cell r="C143">
            <v>70084</v>
          </cell>
          <cell r="D143">
            <v>1567</v>
          </cell>
          <cell r="E143">
            <v>10007166</v>
          </cell>
          <cell r="F143" t="str">
            <v>University of Wolverhampton</v>
          </cell>
          <cell r="G143" t="str">
            <v>ITE in FE</v>
          </cell>
          <cell r="H143" t="str">
            <v>HEI</v>
          </cell>
          <cell r="I143" t="str">
            <v xml:space="preserve">WS1 3BD </v>
          </cell>
          <cell r="J143" t="str">
            <v>West Midlands</v>
          </cell>
          <cell r="K143" t="str">
            <v>West Midlands</v>
          </cell>
          <cell r="L143" t="str">
            <v>Walsall</v>
          </cell>
          <cell r="M143" t="str">
            <v>Open</v>
          </cell>
          <cell r="N143">
            <v>409469</v>
          </cell>
          <cell r="O143" t="str">
            <v>ITS409469</v>
          </cell>
          <cell r="P143">
            <v>41344</v>
          </cell>
          <cell r="Q143">
            <v>41347</v>
          </cell>
          <cell r="R143">
            <v>2</v>
          </cell>
          <cell r="S143">
            <v>2</v>
          </cell>
          <cell r="T143">
            <v>2</v>
          </cell>
          <cell r="U143">
            <v>2</v>
          </cell>
          <cell r="V143">
            <v>9</v>
          </cell>
          <cell r="W143">
            <v>9</v>
          </cell>
          <cell r="X143">
            <v>9</v>
          </cell>
          <cell r="Y143">
            <v>9</v>
          </cell>
          <cell r="Z143">
            <v>9</v>
          </cell>
          <cell r="AA143">
            <v>9</v>
          </cell>
          <cell r="AB143">
            <v>9</v>
          </cell>
          <cell r="AC143">
            <v>9</v>
          </cell>
          <cell r="AD143">
            <v>9</v>
          </cell>
          <cell r="AE143">
            <v>9</v>
          </cell>
        </row>
        <row r="144">
          <cell r="A144" t="str">
            <v>ITS409469Primary QTS</v>
          </cell>
          <cell r="B144" t="str">
            <v>Report</v>
          </cell>
          <cell r="C144">
            <v>70084</v>
          </cell>
          <cell r="D144">
            <v>1567</v>
          </cell>
          <cell r="E144">
            <v>10007166</v>
          </cell>
          <cell r="F144" t="str">
            <v>University of Wolverhampton</v>
          </cell>
          <cell r="G144" t="str">
            <v>Primary QTS</v>
          </cell>
          <cell r="H144" t="str">
            <v>HEI</v>
          </cell>
          <cell r="I144" t="str">
            <v xml:space="preserve">WS1 3BD </v>
          </cell>
          <cell r="J144" t="str">
            <v>West Midlands</v>
          </cell>
          <cell r="K144" t="str">
            <v>West Midlands</v>
          </cell>
          <cell r="L144" t="str">
            <v>Walsall</v>
          </cell>
          <cell r="M144" t="str">
            <v>Open</v>
          </cell>
          <cell r="N144">
            <v>409469</v>
          </cell>
          <cell r="O144" t="str">
            <v>ITS409469</v>
          </cell>
          <cell r="P144">
            <v>41344</v>
          </cell>
          <cell r="Q144">
            <v>41347</v>
          </cell>
          <cell r="R144">
            <v>2</v>
          </cell>
          <cell r="S144">
            <v>2</v>
          </cell>
          <cell r="T144">
            <v>2</v>
          </cell>
          <cell r="U144">
            <v>2</v>
          </cell>
          <cell r="V144">
            <v>9</v>
          </cell>
          <cell r="W144">
            <v>9</v>
          </cell>
          <cell r="X144">
            <v>9</v>
          </cell>
          <cell r="Y144">
            <v>9</v>
          </cell>
          <cell r="Z144">
            <v>9</v>
          </cell>
          <cell r="AA144">
            <v>9</v>
          </cell>
          <cell r="AB144">
            <v>9</v>
          </cell>
          <cell r="AC144">
            <v>9</v>
          </cell>
          <cell r="AD144">
            <v>9</v>
          </cell>
          <cell r="AE144">
            <v>9</v>
          </cell>
        </row>
        <row r="145">
          <cell r="A145" t="str">
            <v>ITS409469Secondary QTS</v>
          </cell>
          <cell r="B145" t="str">
            <v>Report</v>
          </cell>
          <cell r="C145">
            <v>70084</v>
          </cell>
          <cell r="D145">
            <v>1567</v>
          </cell>
          <cell r="E145">
            <v>10007166</v>
          </cell>
          <cell r="F145" t="str">
            <v>University of Wolverhampton</v>
          </cell>
          <cell r="G145" t="str">
            <v>Secondary QTS</v>
          </cell>
          <cell r="H145" t="str">
            <v>HEI</v>
          </cell>
          <cell r="I145" t="str">
            <v xml:space="preserve">WS1 3BD </v>
          </cell>
          <cell r="J145" t="str">
            <v>West Midlands</v>
          </cell>
          <cell r="K145" t="str">
            <v>West Midlands</v>
          </cell>
          <cell r="L145" t="str">
            <v>Walsall</v>
          </cell>
          <cell r="M145" t="str">
            <v>Open</v>
          </cell>
          <cell r="N145">
            <v>409469</v>
          </cell>
          <cell r="O145" t="str">
            <v>ITS409469</v>
          </cell>
          <cell r="P145">
            <v>41344</v>
          </cell>
          <cell r="Q145">
            <v>41347</v>
          </cell>
          <cell r="R145">
            <v>2</v>
          </cell>
          <cell r="S145">
            <v>2</v>
          </cell>
          <cell r="T145">
            <v>2</v>
          </cell>
          <cell r="U145">
            <v>2</v>
          </cell>
          <cell r="V145">
            <v>9</v>
          </cell>
          <cell r="W145">
            <v>9</v>
          </cell>
          <cell r="X145">
            <v>9</v>
          </cell>
          <cell r="Y145">
            <v>9</v>
          </cell>
          <cell r="Z145">
            <v>9</v>
          </cell>
          <cell r="AA145">
            <v>9</v>
          </cell>
          <cell r="AB145">
            <v>9</v>
          </cell>
          <cell r="AC145">
            <v>9</v>
          </cell>
          <cell r="AD145">
            <v>9</v>
          </cell>
          <cell r="AE145">
            <v>9</v>
          </cell>
        </row>
        <row r="146">
          <cell r="A146" t="str">
            <v>ITS411653ITE in FE</v>
          </cell>
          <cell r="B146" t="str">
            <v>Report</v>
          </cell>
          <cell r="C146">
            <v>70085</v>
          </cell>
          <cell r="D146">
            <v>1535</v>
          </cell>
          <cell r="E146">
            <v>10007139</v>
          </cell>
          <cell r="F146" t="str">
            <v>University of Worcester</v>
          </cell>
          <cell r="G146" t="str">
            <v>ITE in FE</v>
          </cell>
          <cell r="H146" t="str">
            <v>HEI</v>
          </cell>
          <cell r="I146" t="str">
            <v xml:space="preserve">WR2 6AJ </v>
          </cell>
          <cell r="J146" t="str">
            <v>West Midlands</v>
          </cell>
          <cell r="K146" t="str">
            <v>West Midlands</v>
          </cell>
          <cell r="L146" t="str">
            <v>Worcestershire</v>
          </cell>
          <cell r="M146" t="str">
            <v>Open</v>
          </cell>
          <cell r="N146">
            <v>411653</v>
          </cell>
          <cell r="O146" t="str">
            <v>ITS411653</v>
          </cell>
          <cell r="P146">
            <v>41708</v>
          </cell>
          <cell r="Q146">
            <v>41711</v>
          </cell>
          <cell r="R146">
            <v>2</v>
          </cell>
          <cell r="S146">
            <v>2</v>
          </cell>
          <cell r="T146">
            <v>2</v>
          </cell>
          <cell r="U146">
            <v>2</v>
          </cell>
          <cell r="V146">
            <v>9</v>
          </cell>
          <cell r="W146">
            <v>9</v>
          </cell>
          <cell r="X146">
            <v>9</v>
          </cell>
          <cell r="Y146">
            <v>9</v>
          </cell>
          <cell r="Z146">
            <v>9</v>
          </cell>
          <cell r="AA146">
            <v>9</v>
          </cell>
          <cell r="AB146">
            <v>9</v>
          </cell>
          <cell r="AC146">
            <v>9</v>
          </cell>
          <cell r="AD146">
            <v>9</v>
          </cell>
          <cell r="AE146">
            <v>9</v>
          </cell>
        </row>
        <row r="147">
          <cell r="A147" t="str">
            <v>ITS411653Primary QTS</v>
          </cell>
          <cell r="B147" t="str">
            <v>Report</v>
          </cell>
          <cell r="C147">
            <v>70085</v>
          </cell>
          <cell r="D147">
            <v>1535</v>
          </cell>
          <cell r="E147">
            <v>10007139</v>
          </cell>
          <cell r="F147" t="str">
            <v>University of Worcester</v>
          </cell>
          <cell r="G147" t="str">
            <v>Primary QTS</v>
          </cell>
          <cell r="H147" t="str">
            <v>HEI</v>
          </cell>
          <cell r="I147" t="str">
            <v xml:space="preserve">WR2 6AJ </v>
          </cell>
          <cell r="J147" t="str">
            <v>West Midlands</v>
          </cell>
          <cell r="K147" t="str">
            <v>West Midlands</v>
          </cell>
          <cell r="L147" t="str">
            <v>Worcestershire</v>
          </cell>
          <cell r="M147" t="str">
            <v>Open</v>
          </cell>
          <cell r="N147">
            <v>411653</v>
          </cell>
          <cell r="O147" t="str">
            <v>ITS411653</v>
          </cell>
          <cell r="P147">
            <v>41708</v>
          </cell>
          <cell r="Q147">
            <v>41711</v>
          </cell>
          <cell r="R147">
            <v>2</v>
          </cell>
          <cell r="S147">
            <v>2</v>
          </cell>
          <cell r="T147">
            <v>2</v>
          </cell>
          <cell r="U147">
            <v>2</v>
          </cell>
          <cell r="V147">
            <v>9</v>
          </cell>
          <cell r="W147">
            <v>9</v>
          </cell>
          <cell r="X147">
            <v>9</v>
          </cell>
          <cell r="Y147">
            <v>9</v>
          </cell>
          <cell r="Z147">
            <v>9</v>
          </cell>
          <cell r="AA147">
            <v>9</v>
          </cell>
          <cell r="AB147">
            <v>9</v>
          </cell>
          <cell r="AC147">
            <v>9</v>
          </cell>
          <cell r="AD147">
            <v>9</v>
          </cell>
          <cell r="AE147">
            <v>9</v>
          </cell>
        </row>
        <row r="148">
          <cell r="A148" t="str">
            <v>ITS411653Secondary QTS</v>
          </cell>
          <cell r="B148" t="str">
            <v>Report</v>
          </cell>
          <cell r="C148">
            <v>70085</v>
          </cell>
          <cell r="D148">
            <v>1535</v>
          </cell>
          <cell r="E148">
            <v>10007139</v>
          </cell>
          <cell r="F148" t="str">
            <v>University of Worcester</v>
          </cell>
          <cell r="G148" t="str">
            <v>Secondary QTS</v>
          </cell>
          <cell r="H148" t="str">
            <v>HEI</v>
          </cell>
          <cell r="I148" t="str">
            <v xml:space="preserve">WR2 6AJ </v>
          </cell>
          <cell r="J148" t="str">
            <v>West Midlands</v>
          </cell>
          <cell r="K148" t="str">
            <v>West Midlands</v>
          </cell>
          <cell r="L148" t="str">
            <v>Worcestershire</v>
          </cell>
          <cell r="M148" t="str">
            <v>Open</v>
          </cell>
          <cell r="N148">
            <v>411653</v>
          </cell>
          <cell r="O148" t="str">
            <v>ITS411653</v>
          </cell>
          <cell r="P148">
            <v>41708</v>
          </cell>
          <cell r="Q148">
            <v>41711</v>
          </cell>
          <cell r="R148">
            <v>2</v>
          </cell>
          <cell r="S148">
            <v>2</v>
          </cell>
          <cell r="T148">
            <v>2</v>
          </cell>
          <cell r="U148">
            <v>2</v>
          </cell>
          <cell r="V148">
            <v>9</v>
          </cell>
          <cell r="W148">
            <v>9</v>
          </cell>
          <cell r="X148">
            <v>9</v>
          </cell>
          <cell r="Y148">
            <v>9</v>
          </cell>
          <cell r="Z148">
            <v>9</v>
          </cell>
          <cell r="AA148">
            <v>9</v>
          </cell>
          <cell r="AB148">
            <v>9</v>
          </cell>
          <cell r="AC148">
            <v>9</v>
          </cell>
          <cell r="AD148">
            <v>9</v>
          </cell>
          <cell r="AE148">
            <v>9</v>
          </cell>
        </row>
        <row r="149">
          <cell r="A149" t="str">
            <v>ITS346112Secondary QTS</v>
          </cell>
          <cell r="B149" t="str">
            <v>Report</v>
          </cell>
          <cell r="C149">
            <v>70086</v>
          </cell>
          <cell r="D149">
            <v>5524</v>
          </cell>
          <cell r="E149">
            <v>10034772</v>
          </cell>
          <cell r="F149" t="str">
            <v>Mid Essex ITT</v>
          </cell>
          <cell r="G149" t="str">
            <v>Secondary QTS</v>
          </cell>
          <cell r="H149" t="str">
            <v>SCITT</v>
          </cell>
          <cell r="I149" t="str">
            <v xml:space="preserve">CM7 1WY </v>
          </cell>
          <cell r="J149" t="str">
            <v>East of England</v>
          </cell>
          <cell r="K149" t="str">
            <v>East of England</v>
          </cell>
          <cell r="L149" t="str">
            <v>Essex</v>
          </cell>
          <cell r="M149" t="str">
            <v>Open</v>
          </cell>
          <cell r="N149">
            <v>346112</v>
          </cell>
          <cell r="O149" t="str">
            <v>ITS346112</v>
          </cell>
          <cell r="P149">
            <v>40357</v>
          </cell>
          <cell r="Q149">
            <v>40361</v>
          </cell>
          <cell r="R149">
            <v>2</v>
          </cell>
          <cell r="S149">
            <v>9</v>
          </cell>
          <cell r="T149">
            <v>9</v>
          </cell>
          <cell r="U149">
            <v>9</v>
          </cell>
          <cell r="V149">
            <v>2</v>
          </cell>
          <cell r="W149">
            <v>2</v>
          </cell>
          <cell r="X149">
            <v>2</v>
          </cell>
          <cell r="Y149">
            <v>2</v>
          </cell>
          <cell r="Z149">
            <v>2</v>
          </cell>
          <cell r="AA149">
            <v>2</v>
          </cell>
          <cell r="AB149">
            <v>2</v>
          </cell>
          <cell r="AC149">
            <v>2</v>
          </cell>
          <cell r="AD149">
            <v>2</v>
          </cell>
          <cell r="AE149">
            <v>2</v>
          </cell>
        </row>
        <row r="150">
          <cell r="A150" t="str">
            <v>ITS408582Secondary QTS</v>
          </cell>
          <cell r="B150" t="str">
            <v>Report</v>
          </cell>
          <cell r="C150">
            <v>70087</v>
          </cell>
          <cell r="D150">
            <v>1568</v>
          </cell>
          <cell r="E150">
            <v>10007167</v>
          </cell>
          <cell r="F150" t="str">
            <v>University of York</v>
          </cell>
          <cell r="G150" t="str">
            <v>Secondary QTS</v>
          </cell>
          <cell r="H150" t="str">
            <v>HEI</v>
          </cell>
          <cell r="I150" t="str">
            <v>YO10 5DD</v>
          </cell>
          <cell r="J150" t="str">
            <v>Yorkshire and The Humber</v>
          </cell>
          <cell r="K150" t="str">
            <v>North East, Yorkshire &amp; Humber</v>
          </cell>
          <cell r="L150" t="str">
            <v>York</v>
          </cell>
          <cell r="M150" t="str">
            <v>Open</v>
          </cell>
          <cell r="N150">
            <v>408582</v>
          </cell>
          <cell r="O150" t="str">
            <v>ITS408582</v>
          </cell>
          <cell r="P150">
            <v>41386</v>
          </cell>
          <cell r="Q150">
            <v>41389</v>
          </cell>
          <cell r="R150">
            <v>2</v>
          </cell>
          <cell r="S150">
            <v>2</v>
          </cell>
          <cell r="T150">
            <v>2</v>
          </cell>
          <cell r="U150">
            <v>2</v>
          </cell>
          <cell r="V150">
            <v>9</v>
          </cell>
          <cell r="W150">
            <v>9</v>
          </cell>
          <cell r="X150">
            <v>9</v>
          </cell>
          <cell r="Y150">
            <v>9</v>
          </cell>
          <cell r="Z150">
            <v>9</v>
          </cell>
          <cell r="AA150">
            <v>9</v>
          </cell>
          <cell r="AB150">
            <v>9</v>
          </cell>
          <cell r="AC150">
            <v>9</v>
          </cell>
          <cell r="AD150">
            <v>9</v>
          </cell>
          <cell r="AE150">
            <v>9</v>
          </cell>
        </row>
        <row r="151">
          <cell r="A151" t="str">
            <v>ITS363147Primary QTS</v>
          </cell>
          <cell r="B151" t="str">
            <v>Report</v>
          </cell>
          <cell r="C151">
            <v>70089</v>
          </cell>
          <cell r="D151">
            <v>5533</v>
          </cell>
          <cell r="E151">
            <v>10045987</v>
          </cell>
          <cell r="F151" t="str">
            <v>Primary Catholic Partnership SCITT</v>
          </cell>
          <cell r="G151" t="str">
            <v>Primary QTS</v>
          </cell>
          <cell r="H151" t="str">
            <v>SCITT</v>
          </cell>
          <cell r="I151" t="str">
            <v>SO16 9LP</v>
          </cell>
          <cell r="J151" t="str">
            <v>South East</v>
          </cell>
          <cell r="K151" t="str">
            <v>South East</v>
          </cell>
          <cell r="L151" t="str">
            <v>Southampton</v>
          </cell>
          <cell r="M151" t="str">
            <v>Open</v>
          </cell>
          <cell r="N151">
            <v>363147</v>
          </cell>
          <cell r="O151" t="str">
            <v>ITS363147</v>
          </cell>
          <cell r="P151">
            <v>40560</v>
          </cell>
          <cell r="Q151">
            <v>40564</v>
          </cell>
          <cell r="R151">
            <v>1</v>
          </cell>
          <cell r="S151">
            <v>9</v>
          </cell>
          <cell r="T151">
            <v>9</v>
          </cell>
          <cell r="U151">
            <v>9</v>
          </cell>
          <cell r="V151">
            <v>1</v>
          </cell>
          <cell r="W151">
            <v>1</v>
          </cell>
          <cell r="X151">
            <v>1</v>
          </cell>
          <cell r="Y151">
            <v>1</v>
          </cell>
          <cell r="Z151">
            <v>1</v>
          </cell>
          <cell r="AA151">
            <v>1</v>
          </cell>
          <cell r="AB151">
            <v>1</v>
          </cell>
          <cell r="AC151">
            <v>1</v>
          </cell>
          <cell r="AD151">
            <v>1</v>
          </cell>
          <cell r="AE151">
            <v>1</v>
          </cell>
        </row>
        <row r="152">
          <cell r="A152" t="str">
            <v>ITS346108Primary QTS</v>
          </cell>
          <cell r="B152" t="str">
            <v>Report</v>
          </cell>
          <cell r="C152">
            <v>70090</v>
          </cell>
          <cell r="D152">
            <v>5501</v>
          </cell>
          <cell r="E152">
            <v>10029147</v>
          </cell>
          <cell r="F152" t="str">
            <v>Jewish Teacher Training Partnership</v>
          </cell>
          <cell r="G152" t="str">
            <v>Primary QTS</v>
          </cell>
          <cell r="H152" t="str">
            <v>SCITT</v>
          </cell>
          <cell r="I152" t="str">
            <v xml:space="preserve">NW4 2SJ </v>
          </cell>
          <cell r="J152" t="str">
            <v>London</v>
          </cell>
          <cell r="K152" t="str">
            <v>London</v>
          </cell>
          <cell r="L152" t="str">
            <v>Barnet</v>
          </cell>
          <cell r="M152" t="str">
            <v>Open</v>
          </cell>
          <cell r="N152">
            <v>346108</v>
          </cell>
          <cell r="O152" t="str">
            <v>ITS346108</v>
          </cell>
          <cell r="P152">
            <v>40357</v>
          </cell>
          <cell r="Q152">
            <v>40361</v>
          </cell>
          <cell r="R152">
            <v>1</v>
          </cell>
          <cell r="S152">
            <v>9</v>
          </cell>
          <cell r="T152">
            <v>9</v>
          </cell>
          <cell r="U152">
            <v>9</v>
          </cell>
          <cell r="V152">
            <v>2</v>
          </cell>
          <cell r="W152">
            <v>2</v>
          </cell>
          <cell r="X152">
            <v>1</v>
          </cell>
          <cell r="Y152">
            <v>1</v>
          </cell>
          <cell r="Z152">
            <v>1</v>
          </cell>
          <cell r="AA152">
            <v>1</v>
          </cell>
          <cell r="AB152">
            <v>1</v>
          </cell>
          <cell r="AC152">
            <v>2</v>
          </cell>
          <cell r="AD152">
            <v>1</v>
          </cell>
          <cell r="AE152">
            <v>1</v>
          </cell>
        </row>
        <row r="153">
          <cell r="A153" t="str">
            <v>ITS409461Primary QTS</v>
          </cell>
          <cell r="B153" t="str">
            <v>Report</v>
          </cell>
          <cell r="C153">
            <v>70091</v>
          </cell>
          <cell r="D153">
            <v>5536</v>
          </cell>
          <cell r="E153">
            <v>10046141</v>
          </cell>
          <cell r="F153" t="str">
            <v>The Shire Foundation</v>
          </cell>
          <cell r="G153" t="str">
            <v>Primary QTS</v>
          </cell>
          <cell r="H153" t="str">
            <v>SCITT</v>
          </cell>
          <cell r="I153" t="str">
            <v xml:space="preserve">LU1 5EZ </v>
          </cell>
          <cell r="J153" t="str">
            <v>East of England</v>
          </cell>
          <cell r="K153" t="str">
            <v>East of England</v>
          </cell>
          <cell r="L153" t="str">
            <v>Luton</v>
          </cell>
          <cell r="M153" t="str">
            <v>Open</v>
          </cell>
          <cell r="N153">
            <v>409461</v>
          </cell>
          <cell r="O153" t="str">
            <v>ITS409461</v>
          </cell>
          <cell r="P153">
            <v>41351</v>
          </cell>
          <cell r="Q153">
            <v>41354</v>
          </cell>
          <cell r="R153">
            <v>2</v>
          </cell>
          <cell r="S153">
            <v>2</v>
          </cell>
          <cell r="T153">
            <v>2</v>
          </cell>
          <cell r="U153">
            <v>2</v>
          </cell>
          <cell r="V153">
            <v>9</v>
          </cell>
          <cell r="W153">
            <v>9</v>
          </cell>
          <cell r="X153">
            <v>9</v>
          </cell>
          <cell r="Y153">
            <v>9</v>
          </cell>
          <cell r="Z153">
            <v>9</v>
          </cell>
          <cell r="AA153">
            <v>9</v>
          </cell>
          <cell r="AB153">
            <v>9</v>
          </cell>
          <cell r="AC153">
            <v>9</v>
          </cell>
          <cell r="AD153">
            <v>9</v>
          </cell>
          <cell r="AE153">
            <v>9</v>
          </cell>
        </row>
        <row r="154">
          <cell r="A154" t="str">
            <v>ITS365931Primary QTS</v>
          </cell>
          <cell r="B154" t="str">
            <v>Report</v>
          </cell>
          <cell r="C154">
            <v>70092</v>
          </cell>
          <cell r="D154">
            <v>5516</v>
          </cell>
          <cell r="E154">
            <v>10037870</v>
          </cell>
          <cell r="F154" t="str">
            <v>Essex Primary SCITT</v>
          </cell>
          <cell r="G154" t="str">
            <v>Primary QTS</v>
          </cell>
          <cell r="H154" t="str">
            <v>SCITT</v>
          </cell>
          <cell r="I154" t="str">
            <v xml:space="preserve">CM2 9DG </v>
          </cell>
          <cell r="J154" t="str">
            <v>East of England</v>
          </cell>
          <cell r="K154" t="str">
            <v>East of England</v>
          </cell>
          <cell r="L154" t="str">
            <v>Essex</v>
          </cell>
          <cell r="M154" t="str">
            <v>Open</v>
          </cell>
          <cell r="N154">
            <v>365931</v>
          </cell>
          <cell r="O154" t="str">
            <v>ITS365931</v>
          </cell>
          <cell r="P154">
            <v>40700</v>
          </cell>
          <cell r="Q154">
            <v>40704</v>
          </cell>
          <cell r="R154">
            <v>2</v>
          </cell>
          <cell r="S154">
            <v>9</v>
          </cell>
          <cell r="T154">
            <v>9</v>
          </cell>
          <cell r="U154">
            <v>9</v>
          </cell>
          <cell r="V154">
            <v>2</v>
          </cell>
          <cell r="W154">
            <v>2</v>
          </cell>
          <cell r="X154">
            <v>2</v>
          </cell>
          <cell r="Y154">
            <v>1</v>
          </cell>
          <cell r="Z154">
            <v>2</v>
          </cell>
          <cell r="AA154">
            <v>2</v>
          </cell>
          <cell r="AB154">
            <v>2</v>
          </cell>
          <cell r="AC154">
            <v>1</v>
          </cell>
          <cell r="AD154">
            <v>2</v>
          </cell>
          <cell r="AE154">
            <v>2</v>
          </cell>
        </row>
        <row r="155">
          <cell r="A155" t="str">
            <v>ITS429808Primary QTS</v>
          </cell>
          <cell r="B155" t="str">
            <v>Report</v>
          </cell>
          <cell r="C155">
            <v>70094</v>
          </cell>
          <cell r="D155">
            <v>5503</v>
          </cell>
          <cell r="E155">
            <v>10034119</v>
          </cell>
          <cell r="F155" t="str">
            <v>Billericay Educational Consortium</v>
          </cell>
          <cell r="G155" t="str">
            <v>Primary QTS</v>
          </cell>
          <cell r="H155" t="str">
            <v>SCITT</v>
          </cell>
          <cell r="I155" t="str">
            <v xml:space="preserve">CM1 1SQ </v>
          </cell>
          <cell r="J155" t="str">
            <v>East of England</v>
          </cell>
          <cell r="K155" t="str">
            <v>East of England</v>
          </cell>
          <cell r="L155" t="str">
            <v>Essex</v>
          </cell>
          <cell r="M155" t="str">
            <v>Open</v>
          </cell>
          <cell r="N155">
            <v>429808</v>
          </cell>
          <cell r="O155" t="str">
            <v>ITS429808</v>
          </cell>
          <cell r="P155">
            <v>41589</v>
          </cell>
          <cell r="Q155">
            <v>41682</v>
          </cell>
          <cell r="R155">
            <v>1</v>
          </cell>
          <cell r="S155">
            <v>1</v>
          </cell>
          <cell r="T155">
            <v>1</v>
          </cell>
          <cell r="U155">
            <v>1</v>
          </cell>
          <cell r="V155">
            <v>9</v>
          </cell>
          <cell r="W155">
            <v>9</v>
          </cell>
          <cell r="X155">
            <v>9</v>
          </cell>
          <cell r="Y155">
            <v>9</v>
          </cell>
          <cell r="Z155">
            <v>9</v>
          </cell>
          <cell r="AA155">
            <v>9</v>
          </cell>
          <cell r="AB155">
            <v>9</v>
          </cell>
          <cell r="AC155">
            <v>9</v>
          </cell>
          <cell r="AD155">
            <v>9</v>
          </cell>
          <cell r="AE155">
            <v>9</v>
          </cell>
        </row>
        <row r="156">
          <cell r="A156" t="str">
            <v>ITS363164Secondary QTS</v>
          </cell>
          <cell r="B156" t="str">
            <v>Report</v>
          </cell>
          <cell r="C156">
            <v>70096</v>
          </cell>
          <cell r="D156">
            <v>1525</v>
          </cell>
          <cell r="E156">
            <v>10007773</v>
          </cell>
          <cell r="F156" t="str">
            <v>The Open University</v>
          </cell>
          <cell r="G156" t="str">
            <v>Secondary QTS</v>
          </cell>
          <cell r="H156" t="str">
            <v>HEI</v>
          </cell>
          <cell r="I156" t="str">
            <v xml:space="preserve">MK7 6AA </v>
          </cell>
          <cell r="J156" t="str">
            <v>South East</v>
          </cell>
          <cell r="K156" t="str">
            <v>South East</v>
          </cell>
          <cell r="L156" t="str">
            <v>Milton Keynes</v>
          </cell>
          <cell r="M156" t="str">
            <v>Proposed to close</v>
          </cell>
          <cell r="N156">
            <v>363164</v>
          </cell>
          <cell r="O156" t="str">
            <v>ITS363164</v>
          </cell>
          <cell r="P156">
            <v>40616</v>
          </cell>
          <cell r="Q156">
            <v>40627</v>
          </cell>
          <cell r="R156">
            <v>1</v>
          </cell>
          <cell r="S156">
            <v>9</v>
          </cell>
          <cell r="T156">
            <v>9</v>
          </cell>
          <cell r="U156">
            <v>9</v>
          </cell>
          <cell r="V156">
            <v>2</v>
          </cell>
          <cell r="W156">
            <v>1</v>
          </cell>
          <cell r="X156">
            <v>1</v>
          </cell>
          <cell r="Y156">
            <v>1</v>
          </cell>
          <cell r="Z156">
            <v>1</v>
          </cell>
          <cell r="AA156">
            <v>1</v>
          </cell>
          <cell r="AB156">
            <v>1</v>
          </cell>
          <cell r="AC156">
            <v>1</v>
          </cell>
          <cell r="AD156">
            <v>1</v>
          </cell>
          <cell r="AE156">
            <v>1</v>
          </cell>
        </row>
        <row r="157">
          <cell r="A157" t="str">
            <v>ITS343663Primary QTS</v>
          </cell>
          <cell r="B157" t="str">
            <v>Report</v>
          </cell>
          <cell r="C157">
            <v>70104</v>
          </cell>
          <cell r="D157">
            <v>5506</v>
          </cell>
          <cell r="E157">
            <v>10035668</v>
          </cell>
          <cell r="F157" t="str">
            <v>South Coast SCITT</v>
          </cell>
          <cell r="G157" t="str">
            <v>Primary QTS</v>
          </cell>
          <cell r="H157" t="str">
            <v>SCITT</v>
          </cell>
          <cell r="I157" t="str">
            <v>BH23 8JH</v>
          </cell>
          <cell r="J157" t="str">
            <v>South West</v>
          </cell>
          <cell r="K157" t="str">
            <v>South West</v>
          </cell>
          <cell r="L157" t="str">
            <v>Bournemouth</v>
          </cell>
          <cell r="M157" t="str">
            <v>Open</v>
          </cell>
          <cell r="N157">
            <v>343663</v>
          </cell>
          <cell r="O157" t="str">
            <v>ITS343663</v>
          </cell>
          <cell r="P157">
            <v>40238</v>
          </cell>
          <cell r="Q157">
            <v>40242</v>
          </cell>
          <cell r="R157">
            <v>2</v>
          </cell>
          <cell r="S157">
            <v>9</v>
          </cell>
          <cell r="T157">
            <v>9</v>
          </cell>
          <cell r="U157">
            <v>9</v>
          </cell>
          <cell r="V157">
            <v>2</v>
          </cell>
          <cell r="W157">
            <v>2</v>
          </cell>
          <cell r="X157">
            <v>2</v>
          </cell>
          <cell r="Y157">
            <v>1</v>
          </cell>
          <cell r="Z157">
            <v>2</v>
          </cell>
          <cell r="AA157">
            <v>2</v>
          </cell>
          <cell r="AB157">
            <v>2</v>
          </cell>
          <cell r="AC157">
            <v>2</v>
          </cell>
          <cell r="AD157">
            <v>2</v>
          </cell>
          <cell r="AE157">
            <v>2</v>
          </cell>
        </row>
        <row r="158">
          <cell r="A158" t="str">
            <v>ITS428995ITE in FE</v>
          </cell>
          <cell r="B158" t="str">
            <v>Report</v>
          </cell>
          <cell r="C158">
            <v>70106</v>
          </cell>
          <cell r="D158">
            <v>0</v>
          </cell>
          <cell r="E158">
            <v>10007161</v>
          </cell>
          <cell r="F158" t="str">
            <v>University of Teesside</v>
          </cell>
          <cell r="G158" t="str">
            <v>ITE in FE</v>
          </cell>
          <cell r="H158" t="str">
            <v>ITE in FE</v>
          </cell>
          <cell r="I158" t="str">
            <v xml:space="preserve">TS1 3BA </v>
          </cell>
          <cell r="J158" t="str">
            <v>North East</v>
          </cell>
          <cell r="K158" t="str">
            <v>North East, Yorkshire &amp; Humber</v>
          </cell>
          <cell r="L158" t="str">
            <v>Middlesbrough</v>
          </cell>
          <cell r="M158" t="str">
            <v>Open</v>
          </cell>
          <cell r="N158">
            <v>428995</v>
          </cell>
          <cell r="O158" t="str">
            <v>ITS428995</v>
          </cell>
          <cell r="P158">
            <v>41708</v>
          </cell>
          <cell r="Q158">
            <v>41711</v>
          </cell>
          <cell r="R158">
            <v>2</v>
          </cell>
          <cell r="S158">
            <v>2</v>
          </cell>
          <cell r="T158">
            <v>2</v>
          </cell>
          <cell r="U158">
            <v>2</v>
          </cell>
          <cell r="V158">
            <v>9</v>
          </cell>
          <cell r="W158">
            <v>9</v>
          </cell>
          <cell r="X158">
            <v>9</v>
          </cell>
          <cell r="Y158">
            <v>9</v>
          </cell>
          <cell r="Z158">
            <v>9</v>
          </cell>
          <cell r="AA158">
            <v>9</v>
          </cell>
          <cell r="AB158">
            <v>9</v>
          </cell>
          <cell r="AC158">
            <v>9</v>
          </cell>
          <cell r="AD158">
            <v>9</v>
          </cell>
          <cell r="AE158">
            <v>9</v>
          </cell>
        </row>
        <row r="159">
          <cell r="A159" t="str">
            <v>ITS388060Primary QTS</v>
          </cell>
          <cell r="B159" t="str">
            <v>Report</v>
          </cell>
          <cell r="C159">
            <v>70118</v>
          </cell>
          <cell r="D159">
            <v>1569</v>
          </cell>
          <cell r="E159">
            <v>10007713</v>
          </cell>
          <cell r="F159" t="str">
            <v>York St John University</v>
          </cell>
          <cell r="G159" t="str">
            <v>Primary QTS</v>
          </cell>
          <cell r="H159" t="str">
            <v>HEI</v>
          </cell>
          <cell r="I159" t="str">
            <v>YO31 7EX</v>
          </cell>
          <cell r="J159" t="str">
            <v>Yorkshire and The Humber</v>
          </cell>
          <cell r="K159" t="str">
            <v>North East, Yorkshire &amp; Humber</v>
          </cell>
          <cell r="L159" t="str">
            <v>York</v>
          </cell>
          <cell r="M159" t="str">
            <v>Open</v>
          </cell>
          <cell r="N159">
            <v>388060</v>
          </cell>
          <cell r="O159" t="str">
            <v>ITS388060</v>
          </cell>
          <cell r="P159">
            <v>41078</v>
          </cell>
          <cell r="Q159">
            <v>41082</v>
          </cell>
          <cell r="R159">
            <v>2</v>
          </cell>
          <cell r="S159">
            <v>9</v>
          </cell>
          <cell r="T159">
            <v>9</v>
          </cell>
          <cell r="U159">
            <v>9</v>
          </cell>
          <cell r="V159">
            <v>2</v>
          </cell>
          <cell r="W159">
            <v>2</v>
          </cell>
          <cell r="X159">
            <v>2</v>
          </cell>
          <cell r="Y159">
            <v>1</v>
          </cell>
          <cell r="Z159">
            <v>2</v>
          </cell>
          <cell r="AA159">
            <v>2</v>
          </cell>
          <cell r="AB159">
            <v>2</v>
          </cell>
          <cell r="AC159">
            <v>2</v>
          </cell>
          <cell r="AD159">
            <v>2</v>
          </cell>
          <cell r="AE159">
            <v>2</v>
          </cell>
        </row>
        <row r="160">
          <cell r="A160" t="str">
            <v>ITS365945Secondary QTS</v>
          </cell>
          <cell r="B160" t="str">
            <v>Report</v>
          </cell>
          <cell r="C160">
            <v>70118</v>
          </cell>
          <cell r="D160">
            <v>1569</v>
          </cell>
          <cell r="E160">
            <v>10007713</v>
          </cell>
          <cell r="F160" t="str">
            <v>York St John University</v>
          </cell>
          <cell r="G160" t="str">
            <v>Secondary QTS</v>
          </cell>
          <cell r="H160" t="str">
            <v>HEI</v>
          </cell>
          <cell r="I160" t="str">
            <v>YO31 7EX</v>
          </cell>
          <cell r="J160" t="str">
            <v>Yorkshire and The Humber</v>
          </cell>
          <cell r="K160" t="str">
            <v>North East, Yorkshire &amp; Humber</v>
          </cell>
          <cell r="L160" t="str">
            <v>York</v>
          </cell>
          <cell r="M160" t="str">
            <v>Open</v>
          </cell>
          <cell r="N160">
            <v>365945</v>
          </cell>
          <cell r="O160" t="str">
            <v>ITS365945</v>
          </cell>
          <cell r="P160">
            <v>40707</v>
          </cell>
          <cell r="Q160">
            <v>40711</v>
          </cell>
          <cell r="R160">
            <v>1</v>
          </cell>
          <cell r="S160">
            <v>9</v>
          </cell>
          <cell r="T160">
            <v>9</v>
          </cell>
          <cell r="U160">
            <v>9</v>
          </cell>
          <cell r="V160">
            <v>2</v>
          </cell>
          <cell r="W160">
            <v>1</v>
          </cell>
          <cell r="X160">
            <v>1</v>
          </cell>
          <cell r="Y160">
            <v>1</v>
          </cell>
          <cell r="Z160">
            <v>1</v>
          </cell>
          <cell r="AA160">
            <v>1</v>
          </cell>
          <cell r="AB160">
            <v>2</v>
          </cell>
          <cell r="AC160">
            <v>2</v>
          </cell>
          <cell r="AD160">
            <v>1</v>
          </cell>
          <cell r="AE160">
            <v>2</v>
          </cell>
        </row>
        <row r="161">
          <cell r="A161" t="str">
            <v>ITS429806ITE in FE</v>
          </cell>
          <cell r="B161" t="str">
            <v>Report</v>
          </cell>
          <cell r="C161">
            <v>70119</v>
          </cell>
          <cell r="D161">
            <v>1512</v>
          </cell>
          <cell r="E161">
            <v>10007784</v>
          </cell>
          <cell r="F161" t="str">
            <v>UCL Institute of Education</v>
          </cell>
          <cell r="G161" t="str">
            <v>ITE in FE</v>
          </cell>
          <cell r="H161" t="str">
            <v>HEI</v>
          </cell>
          <cell r="I161" t="str">
            <v>WC1H 0AL</v>
          </cell>
          <cell r="J161" t="str">
            <v>London</v>
          </cell>
          <cell r="K161" t="str">
            <v>London</v>
          </cell>
          <cell r="L161" t="str">
            <v>Camden</v>
          </cell>
          <cell r="M161" t="str">
            <v>Open</v>
          </cell>
          <cell r="N161">
            <v>429806</v>
          </cell>
          <cell r="O161" t="str">
            <v>ITS429806</v>
          </cell>
          <cell r="P161">
            <v>41596</v>
          </cell>
          <cell r="Q161">
            <v>41599</v>
          </cell>
          <cell r="R161">
            <v>1</v>
          </cell>
          <cell r="S161">
            <v>1</v>
          </cell>
          <cell r="T161">
            <v>1</v>
          </cell>
          <cell r="U161">
            <v>1</v>
          </cell>
          <cell r="V161">
            <v>9</v>
          </cell>
          <cell r="W161">
            <v>9</v>
          </cell>
          <cell r="X161">
            <v>9</v>
          </cell>
          <cell r="Y161">
            <v>9</v>
          </cell>
          <cell r="Z161">
            <v>9</v>
          </cell>
          <cell r="AA161">
            <v>9</v>
          </cell>
          <cell r="AB161">
            <v>9</v>
          </cell>
          <cell r="AC161">
            <v>9</v>
          </cell>
          <cell r="AD161">
            <v>9</v>
          </cell>
          <cell r="AE161">
            <v>9</v>
          </cell>
        </row>
        <row r="162">
          <cell r="A162" t="str">
            <v>ITS429806Primary QTS</v>
          </cell>
          <cell r="B162" t="str">
            <v>Report</v>
          </cell>
          <cell r="C162">
            <v>70119</v>
          </cell>
          <cell r="D162">
            <v>1512</v>
          </cell>
          <cell r="E162">
            <v>10007784</v>
          </cell>
          <cell r="F162" t="str">
            <v>UCL Institute of Education</v>
          </cell>
          <cell r="G162" t="str">
            <v>Primary QTS</v>
          </cell>
          <cell r="H162" t="str">
            <v>HEI</v>
          </cell>
          <cell r="I162" t="str">
            <v>WC1H 0AL</v>
          </cell>
          <cell r="J162" t="str">
            <v>London</v>
          </cell>
          <cell r="K162" t="str">
            <v>London</v>
          </cell>
          <cell r="L162" t="str">
            <v>Camden</v>
          </cell>
          <cell r="M162" t="str">
            <v>Open</v>
          </cell>
          <cell r="N162">
            <v>429806</v>
          </cell>
          <cell r="O162" t="str">
            <v>ITS429806</v>
          </cell>
          <cell r="P162">
            <v>41596</v>
          </cell>
          <cell r="Q162">
            <v>41599</v>
          </cell>
          <cell r="R162">
            <v>1</v>
          </cell>
          <cell r="S162">
            <v>1</v>
          </cell>
          <cell r="T162">
            <v>1</v>
          </cell>
          <cell r="U162">
            <v>1</v>
          </cell>
          <cell r="V162">
            <v>9</v>
          </cell>
          <cell r="W162">
            <v>9</v>
          </cell>
          <cell r="X162">
            <v>9</v>
          </cell>
          <cell r="Y162">
            <v>9</v>
          </cell>
          <cell r="Z162">
            <v>9</v>
          </cell>
          <cell r="AA162">
            <v>9</v>
          </cell>
          <cell r="AB162">
            <v>9</v>
          </cell>
          <cell r="AC162">
            <v>9</v>
          </cell>
          <cell r="AD162">
            <v>9</v>
          </cell>
          <cell r="AE162">
            <v>9</v>
          </cell>
        </row>
        <row r="163">
          <cell r="A163" t="str">
            <v>ITS429806Secondary QTS</v>
          </cell>
          <cell r="B163" t="str">
            <v>Report</v>
          </cell>
          <cell r="C163">
            <v>70119</v>
          </cell>
          <cell r="D163">
            <v>1512</v>
          </cell>
          <cell r="E163">
            <v>10007784</v>
          </cell>
          <cell r="F163" t="str">
            <v>UCL Institute of Education</v>
          </cell>
          <cell r="G163" t="str">
            <v>Secondary QTS</v>
          </cell>
          <cell r="H163" t="str">
            <v>HEI</v>
          </cell>
          <cell r="I163" t="str">
            <v>WC1H 0AL</v>
          </cell>
          <cell r="J163" t="str">
            <v>London</v>
          </cell>
          <cell r="K163" t="str">
            <v>London</v>
          </cell>
          <cell r="L163" t="str">
            <v>Camden</v>
          </cell>
          <cell r="M163" t="str">
            <v>Open</v>
          </cell>
          <cell r="N163">
            <v>429806</v>
          </cell>
          <cell r="O163" t="str">
            <v>ITS429806</v>
          </cell>
          <cell r="P163">
            <v>41596</v>
          </cell>
          <cell r="Q163">
            <v>41599</v>
          </cell>
          <cell r="R163">
            <v>1</v>
          </cell>
          <cell r="S163">
            <v>1</v>
          </cell>
          <cell r="T163">
            <v>1</v>
          </cell>
          <cell r="U163">
            <v>1</v>
          </cell>
          <cell r="V163">
            <v>9</v>
          </cell>
          <cell r="W163">
            <v>9</v>
          </cell>
          <cell r="X163">
            <v>9</v>
          </cell>
          <cell r="Y163">
            <v>9</v>
          </cell>
          <cell r="Z163">
            <v>9</v>
          </cell>
          <cell r="AA163">
            <v>9</v>
          </cell>
          <cell r="AB163">
            <v>9</v>
          </cell>
          <cell r="AC163">
            <v>9</v>
          </cell>
          <cell r="AD163">
            <v>9</v>
          </cell>
          <cell r="AE163">
            <v>9</v>
          </cell>
        </row>
        <row r="164">
          <cell r="A164" t="str">
            <v>ITS363156Primary QTS</v>
          </cell>
          <cell r="B164" t="str">
            <v>Report</v>
          </cell>
          <cell r="C164">
            <v>70120</v>
          </cell>
          <cell r="D164">
            <v>1530</v>
          </cell>
          <cell r="E164">
            <v>10007843</v>
          </cell>
          <cell r="F164" t="str">
            <v>St Mary's University</v>
          </cell>
          <cell r="G164" t="str">
            <v>Primary QTS</v>
          </cell>
          <cell r="H164" t="str">
            <v>HEI</v>
          </cell>
          <cell r="I164" t="str">
            <v xml:space="preserve">TW1 4SX </v>
          </cell>
          <cell r="J164" t="str">
            <v>London</v>
          </cell>
          <cell r="K164" t="str">
            <v>London</v>
          </cell>
          <cell r="L164" t="str">
            <v>Richmond upon Thames</v>
          </cell>
          <cell r="M164" t="str">
            <v>Open</v>
          </cell>
          <cell r="N164">
            <v>363156</v>
          </cell>
          <cell r="O164" t="str">
            <v>ITS363156</v>
          </cell>
          <cell r="P164">
            <v>40616</v>
          </cell>
          <cell r="Q164">
            <v>40620</v>
          </cell>
          <cell r="R164">
            <v>1</v>
          </cell>
          <cell r="S164">
            <v>9</v>
          </cell>
          <cell r="T164">
            <v>9</v>
          </cell>
          <cell r="U164">
            <v>9</v>
          </cell>
          <cell r="V164">
            <v>1</v>
          </cell>
          <cell r="W164">
            <v>1</v>
          </cell>
          <cell r="X164">
            <v>1</v>
          </cell>
          <cell r="Y164">
            <v>2</v>
          </cell>
          <cell r="Z164">
            <v>1</v>
          </cell>
          <cell r="AA164">
            <v>1</v>
          </cell>
          <cell r="AB164">
            <v>1</v>
          </cell>
          <cell r="AC164">
            <v>1</v>
          </cell>
          <cell r="AD164">
            <v>1</v>
          </cell>
          <cell r="AE164">
            <v>1</v>
          </cell>
        </row>
        <row r="165">
          <cell r="A165" t="str">
            <v>ITS363156Secondary QTS</v>
          </cell>
          <cell r="B165" t="str">
            <v>Report</v>
          </cell>
          <cell r="C165">
            <v>70120</v>
          </cell>
          <cell r="D165">
            <v>1530</v>
          </cell>
          <cell r="E165">
            <v>10007843</v>
          </cell>
          <cell r="F165" t="str">
            <v>St Mary's University</v>
          </cell>
          <cell r="G165" t="str">
            <v>Secondary QTS</v>
          </cell>
          <cell r="H165" t="str">
            <v>HEI</v>
          </cell>
          <cell r="I165" t="str">
            <v xml:space="preserve">TW1 4SX </v>
          </cell>
          <cell r="J165" t="str">
            <v>London</v>
          </cell>
          <cell r="K165" t="str">
            <v>London</v>
          </cell>
          <cell r="L165" t="str">
            <v>Richmond upon Thames</v>
          </cell>
          <cell r="M165" t="str">
            <v>Open</v>
          </cell>
          <cell r="N165">
            <v>363156</v>
          </cell>
          <cell r="O165" t="str">
            <v>ITS363156</v>
          </cell>
          <cell r="P165">
            <v>40616</v>
          </cell>
          <cell r="Q165">
            <v>40620</v>
          </cell>
          <cell r="R165">
            <v>1</v>
          </cell>
          <cell r="S165">
            <v>9</v>
          </cell>
          <cell r="T165">
            <v>9</v>
          </cell>
          <cell r="U165">
            <v>9</v>
          </cell>
          <cell r="V165">
            <v>1</v>
          </cell>
          <cell r="W165">
            <v>1</v>
          </cell>
          <cell r="X165">
            <v>1</v>
          </cell>
          <cell r="Y165">
            <v>1</v>
          </cell>
          <cell r="Z165">
            <v>1</v>
          </cell>
          <cell r="AA165">
            <v>1</v>
          </cell>
          <cell r="AB165">
            <v>1</v>
          </cell>
          <cell r="AC165">
            <v>1</v>
          </cell>
          <cell r="AD165">
            <v>1</v>
          </cell>
          <cell r="AE165">
            <v>1</v>
          </cell>
        </row>
        <row r="166">
          <cell r="A166" t="str">
            <v>ITS354266Primary QTS</v>
          </cell>
          <cell r="B166" t="str">
            <v>Report</v>
          </cell>
          <cell r="C166">
            <v>70121</v>
          </cell>
          <cell r="D166">
            <v>1514</v>
          </cell>
          <cell r="E166">
            <v>10003614</v>
          </cell>
          <cell r="F166" t="str">
            <v>University of Winchester</v>
          </cell>
          <cell r="G166" t="str">
            <v>Primary QTS</v>
          </cell>
          <cell r="H166" t="str">
            <v>HEI</v>
          </cell>
          <cell r="I166" t="str">
            <v>SO22 4NR</v>
          </cell>
          <cell r="J166" t="str">
            <v>South East</v>
          </cell>
          <cell r="K166" t="str">
            <v>South East</v>
          </cell>
          <cell r="L166" t="str">
            <v>Hampshire</v>
          </cell>
          <cell r="M166" t="str">
            <v>Open</v>
          </cell>
          <cell r="N166">
            <v>354266</v>
          </cell>
          <cell r="O166" t="str">
            <v>ITS354266</v>
          </cell>
          <cell r="P166">
            <v>40490</v>
          </cell>
          <cell r="Q166">
            <v>40494</v>
          </cell>
          <cell r="R166">
            <v>1</v>
          </cell>
          <cell r="S166">
            <v>9</v>
          </cell>
          <cell r="T166">
            <v>9</v>
          </cell>
          <cell r="U166">
            <v>9</v>
          </cell>
          <cell r="V166">
            <v>1</v>
          </cell>
          <cell r="W166">
            <v>1</v>
          </cell>
          <cell r="X166">
            <v>1</v>
          </cell>
          <cell r="Y166">
            <v>1</v>
          </cell>
          <cell r="Z166">
            <v>1</v>
          </cell>
          <cell r="AA166">
            <v>1</v>
          </cell>
          <cell r="AB166">
            <v>1</v>
          </cell>
          <cell r="AC166">
            <v>1</v>
          </cell>
          <cell r="AD166">
            <v>1</v>
          </cell>
          <cell r="AE166">
            <v>2</v>
          </cell>
        </row>
        <row r="167">
          <cell r="A167" t="str">
            <v>ITS354266Secondary QTS</v>
          </cell>
          <cell r="B167" t="str">
            <v>Report</v>
          </cell>
          <cell r="C167">
            <v>70121</v>
          </cell>
          <cell r="D167">
            <v>1514</v>
          </cell>
          <cell r="E167">
            <v>10003614</v>
          </cell>
          <cell r="F167" t="str">
            <v>University of Winchester</v>
          </cell>
          <cell r="G167" t="str">
            <v>Secondary QTS</v>
          </cell>
          <cell r="H167" t="str">
            <v>HEI</v>
          </cell>
          <cell r="I167" t="str">
            <v>SO22 4NR</v>
          </cell>
          <cell r="J167" t="str">
            <v>South East</v>
          </cell>
          <cell r="K167" t="str">
            <v>South East</v>
          </cell>
          <cell r="L167" t="str">
            <v>Hampshire</v>
          </cell>
          <cell r="M167" t="str">
            <v>Open</v>
          </cell>
          <cell r="N167">
            <v>354266</v>
          </cell>
          <cell r="O167" t="str">
            <v>ITS354266</v>
          </cell>
          <cell r="P167">
            <v>40490</v>
          </cell>
          <cell r="Q167">
            <v>40494</v>
          </cell>
          <cell r="R167">
            <v>2</v>
          </cell>
          <cell r="S167">
            <v>9</v>
          </cell>
          <cell r="T167">
            <v>9</v>
          </cell>
          <cell r="U167">
            <v>9</v>
          </cell>
          <cell r="V167">
            <v>1</v>
          </cell>
          <cell r="W167">
            <v>2</v>
          </cell>
          <cell r="X167">
            <v>2</v>
          </cell>
          <cell r="Y167">
            <v>1</v>
          </cell>
          <cell r="Z167">
            <v>2</v>
          </cell>
          <cell r="AA167">
            <v>1</v>
          </cell>
          <cell r="AB167">
            <v>2</v>
          </cell>
          <cell r="AC167">
            <v>2</v>
          </cell>
          <cell r="AD167">
            <v>2</v>
          </cell>
          <cell r="AE167">
            <v>2</v>
          </cell>
        </row>
        <row r="168">
          <cell r="A168" t="str">
            <v>10004335Primary QTS</v>
          </cell>
          <cell r="B168" t="str">
            <v>Report</v>
          </cell>
          <cell r="C168">
            <v>70122</v>
          </cell>
          <cell r="D168">
            <v>1511</v>
          </cell>
          <cell r="E168">
            <v>10002718</v>
          </cell>
          <cell r="F168" t="str">
            <v>Goldsmiths University</v>
          </cell>
          <cell r="G168" t="str">
            <v>Primary QTS</v>
          </cell>
          <cell r="H168" t="str">
            <v>HEI</v>
          </cell>
          <cell r="I168" t="str">
            <v>SE14 6NW</v>
          </cell>
          <cell r="J168" t="str">
            <v>London</v>
          </cell>
          <cell r="K168" t="str">
            <v>London</v>
          </cell>
          <cell r="L168" t="str">
            <v>Lewisham</v>
          </cell>
          <cell r="M168" t="str">
            <v>Open</v>
          </cell>
          <cell r="N168">
            <v>10004335</v>
          </cell>
          <cell r="O168">
            <v>10004335</v>
          </cell>
          <cell r="P168">
            <v>42142</v>
          </cell>
          <cell r="Q168">
            <v>42291</v>
          </cell>
          <cell r="R168">
            <v>2</v>
          </cell>
          <cell r="S168">
            <v>2</v>
          </cell>
          <cell r="T168">
            <v>2</v>
          </cell>
          <cell r="U168">
            <v>2</v>
          </cell>
          <cell r="V168">
            <v>9</v>
          </cell>
          <cell r="W168">
            <v>9</v>
          </cell>
          <cell r="X168">
            <v>9</v>
          </cell>
          <cell r="Y168">
            <v>9</v>
          </cell>
          <cell r="Z168">
            <v>9</v>
          </cell>
          <cell r="AA168">
            <v>9</v>
          </cell>
          <cell r="AB168">
            <v>9</v>
          </cell>
          <cell r="AC168">
            <v>9</v>
          </cell>
          <cell r="AD168">
            <v>9</v>
          </cell>
          <cell r="AE168">
            <v>9</v>
          </cell>
        </row>
        <row r="169">
          <cell r="A169" t="str">
            <v>10004335Secondary QTS</v>
          </cell>
          <cell r="B169" t="str">
            <v>Report</v>
          </cell>
          <cell r="C169">
            <v>70122</v>
          </cell>
          <cell r="D169">
            <v>1511</v>
          </cell>
          <cell r="E169">
            <v>10002718</v>
          </cell>
          <cell r="F169" t="str">
            <v>Goldsmiths University</v>
          </cell>
          <cell r="G169" t="str">
            <v>Secondary QTS</v>
          </cell>
          <cell r="H169" t="str">
            <v>HEI</v>
          </cell>
          <cell r="I169" t="str">
            <v>SE14 6NW</v>
          </cell>
          <cell r="J169" t="str">
            <v>London</v>
          </cell>
          <cell r="K169" t="str">
            <v>London</v>
          </cell>
          <cell r="L169" t="str">
            <v>Lewisham</v>
          </cell>
          <cell r="M169" t="str">
            <v>Open</v>
          </cell>
          <cell r="N169">
            <v>10004335</v>
          </cell>
          <cell r="O169">
            <v>10004335</v>
          </cell>
          <cell r="P169">
            <v>42142</v>
          </cell>
          <cell r="Q169">
            <v>42291</v>
          </cell>
          <cell r="R169">
            <v>2</v>
          </cell>
          <cell r="S169">
            <v>2</v>
          </cell>
          <cell r="T169">
            <v>2</v>
          </cell>
          <cell r="U169">
            <v>2</v>
          </cell>
          <cell r="V169">
            <v>9</v>
          </cell>
          <cell r="W169">
            <v>9</v>
          </cell>
          <cell r="X169">
            <v>9</v>
          </cell>
          <cell r="Y169">
            <v>9</v>
          </cell>
          <cell r="Z169">
            <v>9</v>
          </cell>
          <cell r="AA169">
            <v>9</v>
          </cell>
          <cell r="AB169">
            <v>9</v>
          </cell>
          <cell r="AC169">
            <v>9</v>
          </cell>
          <cell r="AD169">
            <v>9</v>
          </cell>
          <cell r="AE169">
            <v>9</v>
          </cell>
        </row>
        <row r="170">
          <cell r="A170" t="str">
            <v>ITS363160Secondary QTS</v>
          </cell>
          <cell r="B170" t="str">
            <v>Report</v>
          </cell>
          <cell r="C170">
            <v>70123</v>
          </cell>
          <cell r="D170">
            <v>1560</v>
          </cell>
          <cell r="E170">
            <v>10007157</v>
          </cell>
          <cell r="F170" t="str">
            <v>University of Sheffield</v>
          </cell>
          <cell r="G170" t="str">
            <v>Secondary QTS</v>
          </cell>
          <cell r="H170" t="str">
            <v>HEI</v>
          </cell>
          <cell r="I170" t="str">
            <v xml:space="preserve">S10 2JA </v>
          </cell>
          <cell r="J170" t="str">
            <v>Yorkshire and The Humber</v>
          </cell>
          <cell r="K170" t="str">
            <v>North East, Yorkshire &amp; Humber</v>
          </cell>
          <cell r="L170" t="str">
            <v>Sheffield</v>
          </cell>
          <cell r="M170" t="str">
            <v>Open</v>
          </cell>
          <cell r="N170">
            <v>363160</v>
          </cell>
          <cell r="O170" t="str">
            <v>ITS363160</v>
          </cell>
          <cell r="P170">
            <v>40574</v>
          </cell>
          <cell r="Q170">
            <v>40578</v>
          </cell>
          <cell r="R170">
            <v>2</v>
          </cell>
          <cell r="S170">
            <v>9</v>
          </cell>
          <cell r="T170">
            <v>9</v>
          </cell>
          <cell r="U170">
            <v>9</v>
          </cell>
          <cell r="V170">
            <v>2</v>
          </cell>
          <cell r="W170">
            <v>1</v>
          </cell>
          <cell r="X170">
            <v>2</v>
          </cell>
          <cell r="Y170">
            <v>2</v>
          </cell>
          <cell r="Z170">
            <v>2</v>
          </cell>
          <cell r="AA170">
            <v>2</v>
          </cell>
          <cell r="AB170">
            <v>2</v>
          </cell>
          <cell r="AC170">
            <v>2</v>
          </cell>
          <cell r="AD170">
            <v>1</v>
          </cell>
          <cell r="AE170">
            <v>2</v>
          </cell>
        </row>
        <row r="171">
          <cell r="A171" t="str">
            <v>10004331ITE in FE</v>
          </cell>
          <cell r="B171" t="str">
            <v>Report</v>
          </cell>
          <cell r="C171">
            <v>70124</v>
          </cell>
          <cell r="D171">
            <v>1524</v>
          </cell>
          <cell r="E171">
            <v>10004797</v>
          </cell>
          <cell r="F171" t="str">
            <v>Nottingham Trent University</v>
          </cell>
          <cell r="G171" t="str">
            <v>ITE in FE</v>
          </cell>
          <cell r="H171" t="str">
            <v>HEI</v>
          </cell>
          <cell r="I171" t="str">
            <v>NG11 8NS</v>
          </cell>
          <cell r="J171" t="str">
            <v>East Midlands</v>
          </cell>
          <cell r="K171" t="str">
            <v>East Midlands</v>
          </cell>
          <cell r="L171" t="str">
            <v>Nottingham</v>
          </cell>
          <cell r="M171" t="str">
            <v>Open</v>
          </cell>
          <cell r="N171">
            <v>10004331</v>
          </cell>
          <cell r="O171">
            <v>10004331</v>
          </cell>
          <cell r="P171">
            <v>42142</v>
          </cell>
          <cell r="Q171">
            <v>42284</v>
          </cell>
          <cell r="R171">
            <v>2</v>
          </cell>
          <cell r="S171">
            <v>2</v>
          </cell>
          <cell r="T171">
            <v>2</v>
          </cell>
          <cell r="U171">
            <v>1</v>
          </cell>
          <cell r="V171">
            <v>9</v>
          </cell>
          <cell r="W171">
            <v>9</v>
          </cell>
          <cell r="X171">
            <v>9</v>
          </cell>
          <cell r="Y171">
            <v>9</v>
          </cell>
          <cell r="Z171">
            <v>9</v>
          </cell>
          <cell r="AA171">
            <v>9</v>
          </cell>
          <cell r="AB171">
            <v>9</v>
          </cell>
          <cell r="AC171">
            <v>9</v>
          </cell>
          <cell r="AD171">
            <v>9</v>
          </cell>
          <cell r="AE171">
            <v>9</v>
          </cell>
        </row>
        <row r="172">
          <cell r="A172" t="str">
            <v>10004331Primary QTS</v>
          </cell>
          <cell r="B172" t="str">
            <v>Report</v>
          </cell>
          <cell r="C172">
            <v>70124</v>
          </cell>
          <cell r="D172">
            <v>1524</v>
          </cell>
          <cell r="E172">
            <v>10004797</v>
          </cell>
          <cell r="F172" t="str">
            <v>Nottingham Trent University</v>
          </cell>
          <cell r="G172" t="str">
            <v>Primary QTS</v>
          </cell>
          <cell r="H172" t="str">
            <v>HEI</v>
          </cell>
          <cell r="I172" t="str">
            <v>NG11 8NS</v>
          </cell>
          <cell r="J172" t="str">
            <v>East Midlands</v>
          </cell>
          <cell r="K172" t="str">
            <v>East Midlands</v>
          </cell>
          <cell r="L172" t="str">
            <v>Nottingham</v>
          </cell>
          <cell r="M172" t="str">
            <v>Open</v>
          </cell>
          <cell r="N172">
            <v>10004331</v>
          </cell>
          <cell r="O172">
            <v>10004331</v>
          </cell>
          <cell r="P172">
            <v>42142</v>
          </cell>
          <cell r="Q172">
            <v>42284</v>
          </cell>
          <cell r="R172">
            <v>2</v>
          </cell>
          <cell r="S172">
            <v>2</v>
          </cell>
          <cell r="T172">
            <v>2</v>
          </cell>
          <cell r="U172">
            <v>1</v>
          </cell>
          <cell r="V172">
            <v>9</v>
          </cell>
          <cell r="W172">
            <v>9</v>
          </cell>
          <cell r="X172">
            <v>9</v>
          </cell>
          <cell r="Y172">
            <v>9</v>
          </cell>
          <cell r="Z172">
            <v>9</v>
          </cell>
          <cell r="AA172">
            <v>9</v>
          </cell>
          <cell r="AB172">
            <v>9</v>
          </cell>
          <cell r="AC172">
            <v>9</v>
          </cell>
          <cell r="AD172">
            <v>9</v>
          </cell>
          <cell r="AE172">
            <v>9</v>
          </cell>
        </row>
        <row r="173">
          <cell r="A173" t="str">
            <v>10004331Secondary QTS</v>
          </cell>
          <cell r="B173" t="str">
            <v>Report</v>
          </cell>
          <cell r="C173">
            <v>70124</v>
          </cell>
          <cell r="D173">
            <v>1524</v>
          </cell>
          <cell r="E173">
            <v>10004797</v>
          </cell>
          <cell r="F173" t="str">
            <v>Nottingham Trent University</v>
          </cell>
          <cell r="G173" t="str">
            <v>Secondary QTS</v>
          </cell>
          <cell r="H173" t="str">
            <v>HEI</v>
          </cell>
          <cell r="I173" t="str">
            <v>NG11 8NS</v>
          </cell>
          <cell r="J173" t="str">
            <v>East Midlands</v>
          </cell>
          <cell r="K173" t="str">
            <v>East Midlands</v>
          </cell>
          <cell r="L173" t="str">
            <v>Nottingham</v>
          </cell>
          <cell r="M173" t="str">
            <v>Open</v>
          </cell>
          <cell r="N173">
            <v>10004331</v>
          </cell>
          <cell r="O173">
            <v>10004331</v>
          </cell>
          <cell r="P173">
            <v>42142</v>
          </cell>
          <cell r="Q173">
            <v>42284</v>
          </cell>
          <cell r="R173">
            <v>2</v>
          </cell>
          <cell r="S173">
            <v>2</v>
          </cell>
          <cell r="T173">
            <v>2</v>
          </cell>
          <cell r="U173">
            <v>1</v>
          </cell>
          <cell r="V173">
            <v>9</v>
          </cell>
          <cell r="W173">
            <v>9</v>
          </cell>
          <cell r="X173">
            <v>9</v>
          </cell>
          <cell r="Y173">
            <v>9</v>
          </cell>
          <cell r="Z173">
            <v>9</v>
          </cell>
          <cell r="AA173">
            <v>9</v>
          </cell>
          <cell r="AB173">
            <v>9</v>
          </cell>
          <cell r="AC173">
            <v>9</v>
          </cell>
          <cell r="AD173">
            <v>9</v>
          </cell>
          <cell r="AE173">
            <v>9</v>
          </cell>
        </row>
        <row r="174">
          <cell r="A174" t="str">
            <v>ITS330520ITE in FE</v>
          </cell>
          <cell r="B174" t="str">
            <v>Report</v>
          </cell>
          <cell r="C174">
            <v>70125</v>
          </cell>
          <cell r="D174">
            <v>1572</v>
          </cell>
          <cell r="E174">
            <v>10001282</v>
          </cell>
          <cell r="F174" t="str">
            <v>Northumbria University</v>
          </cell>
          <cell r="G174" t="str">
            <v>ITE in FE</v>
          </cell>
          <cell r="H174" t="str">
            <v>HEI</v>
          </cell>
          <cell r="I174" t="str">
            <v xml:space="preserve">NE7 7XA </v>
          </cell>
          <cell r="J174" t="str">
            <v>North East</v>
          </cell>
          <cell r="K174" t="str">
            <v>North East, Yorkshire &amp; Humber</v>
          </cell>
          <cell r="L174" t="str">
            <v>Newcastle upon Tyne</v>
          </cell>
          <cell r="M174" t="str">
            <v>Open</v>
          </cell>
          <cell r="N174">
            <v>330520</v>
          </cell>
          <cell r="O174" t="str">
            <v>ITS330520</v>
          </cell>
          <cell r="P174">
            <v>39930</v>
          </cell>
          <cell r="Q174">
            <v>39934</v>
          </cell>
          <cell r="R174">
            <v>2</v>
          </cell>
          <cell r="S174">
            <v>9</v>
          </cell>
          <cell r="T174">
            <v>9</v>
          </cell>
          <cell r="U174">
            <v>9</v>
          </cell>
          <cell r="V174">
            <v>2</v>
          </cell>
          <cell r="W174">
            <v>2</v>
          </cell>
          <cell r="X174">
            <v>2</v>
          </cell>
          <cell r="Y174">
            <v>2</v>
          </cell>
          <cell r="Z174">
            <v>2</v>
          </cell>
          <cell r="AA174">
            <v>2</v>
          </cell>
          <cell r="AB174">
            <v>2</v>
          </cell>
          <cell r="AC174">
            <v>2</v>
          </cell>
          <cell r="AD174">
            <v>2</v>
          </cell>
          <cell r="AE174">
            <v>2</v>
          </cell>
        </row>
        <row r="175">
          <cell r="A175" t="str">
            <v>ITS330520Primary QTS</v>
          </cell>
          <cell r="B175" t="str">
            <v>Report</v>
          </cell>
          <cell r="C175">
            <v>70125</v>
          </cell>
          <cell r="D175">
            <v>1572</v>
          </cell>
          <cell r="E175">
            <v>10001282</v>
          </cell>
          <cell r="F175" t="str">
            <v>Northumbria University</v>
          </cell>
          <cell r="G175" t="str">
            <v>Primary QTS</v>
          </cell>
          <cell r="H175" t="str">
            <v>HEI</v>
          </cell>
          <cell r="I175" t="str">
            <v xml:space="preserve">NE7 7XA </v>
          </cell>
          <cell r="J175" t="str">
            <v>North East</v>
          </cell>
          <cell r="K175" t="str">
            <v>North East, Yorkshire &amp; Humber</v>
          </cell>
          <cell r="L175" t="str">
            <v>Newcastle upon Tyne</v>
          </cell>
          <cell r="M175" t="str">
            <v>Open</v>
          </cell>
          <cell r="N175">
            <v>330520</v>
          </cell>
          <cell r="O175" t="str">
            <v>ITS330520</v>
          </cell>
          <cell r="P175">
            <v>39930</v>
          </cell>
          <cell r="Q175">
            <v>39934</v>
          </cell>
          <cell r="R175">
            <v>1</v>
          </cell>
          <cell r="S175">
            <v>9</v>
          </cell>
          <cell r="T175">
            <v>9</v>
          </cell>
          <cell r="U175">
            <v>9</v>
          </cell>
          <cell r="V175">
            <v>1</v>
          </cell>
          <cell r="W175">
            <v>1</v>
          </cell>
          <cell r="X175">
            <v>1</v>
          </cell>
          <cell r="Y175">
            <v>1</v>
          </cell>
          <cell r="Z175">
            <v>1</v>
          </cell>
          <cell r="AA175">
            <v>1</v>
          </cell>
          <cell r="AB175">
            <v>1</v>
          </cell>
          <cell r="AC175">
            <v>1</v>
          </cell>
          <cell r="AD175">
            <v>1</v>
          </cell>
          <cell r="AE175">
            <v>1</v>
          </cell>
        </row>
        <row r="176">
          <cell r="A176" t="str">
            <v>ITS330520Secondary QTS</v>
          </cell>
          <cell r="B176" t="str">
            <v>Report</v>
          </cell>
          <cell r="C176">
            <v>70125</v>
          </cell>
          <cell r="D176">
            <v>1572</v>
          </cell>
          <cell r="E176">
            <v>10001282</v>
          </cell>
          <cell r="F176" t="str">
            <v>Northumbria University</v>
          </cell>
          <cell r="G176" t="str">
            <v>Secondary QTS</v>
          </cell>
          <cell r="H176" t="str">
            <v>HEI</v>
          </cell>
          <cell r="I176" t="str">
            <v xml:space="preserve">NE7 7XA </v>
          </cell>
          <cell r="J176" t="str">
            <v>North East</v>
          </cell>
          <cell r="K176" t="str">
            <v>North East, Yorkshire &amp; Humber</v>
          </cell>
          <cell r="L176" t="str">
            <v>Newcastle upon Tyne</v>
          </cell>
          <cell r="M176" t="str">
            <v>Open</v>
          </cell>
          <cell r="N176">
            <v>330520</v>
          </cell>
          <cell r="O176" t="str">
            <v>ITS330520</v>
          </cell>
          <cell r="P176">
            <v>39930</v>
          </cell>
          <cell r="Q176">
            <v>39934</v>
          </cell>
          <cell r="R176">
            <v>1</v>
          </cell>
          <cell r="S176">
            <v>9</v>
          </cell>
          <cell r="T176">
            <v>9</v>
          </cell>
          <cell r="U176">
            <v>9</v>
          </cell>
          <cell r="V176">
            <v>1</v>
          </cell>
          <cell r="W176">
            <v>1</v>
          </cell>
          <cell r="X176">
            <v>1</v>
          </cell>
          <cell r="Y176">
            <v>1</v>
          </cell>
          <cell r="Z176">
            <v>1</v>
          </cell>
          <cell r="AA176">
            <v>1</v>
          </cell>
          <cell r="AB176">
            <v>1</v>
          </cell>
          <cell r="AC176">
            <v>1</v>
          </cell>
          <cell r="AD176">
            <v>1</v>
          </cell>
          <cell r="AE176">
            <v>1</v>
          </cell>
        </row>
        <row r="177">
          <cell r="A177" t="str">
            <v>ITS363153Primary QTS</v>
          </cell>
          <cell r="B177" t="str">
            <v>Report</v>
          </cell>
          <cell r="C177">
            <v>70126</v>
          </cell>
          <cell r="D177">
            <v>1577</v>
          </cell>
          <cell r="E177">
            <v>10007799</v>
          </cell>
          <cell r="F177" t="str">
            <v>Newcastle University</v>
          </cell>
          <cell r="G177" t="str">
            <v>Primary QTS</v>
          </cell>
          <cell r="H177" t="str">
            <v>HEI</v>
          </cell>
          <cell r="I177" t="str">
            <v xml:space="preserve">NE1 7RU </v>
          </cell>
          <cell r="J177" t="str">
            <v>North East</v>
          </cell>
          <cell r="K177" t="str">
            <v>North East, Yorkshire &amp; Humber</v>
          </cell>
          <cell r="L177" t="str">
            <v>Newcastle upon Tyne</v>
          </cell>
          <cell r="M177" t="str">
            <v>Open</v>
          </cell>
          <cell r="N177">
            <v>363153</v>
          </cell>
          <cell r="O177" t="str">
            <v>ITS363153</v>
          </cell>
          <cell r="P177">
            <v>40623</v>
          </cell>
          <cell r="Q177">
            <v>40627</v>
          </cell>
          <cell r="R177">
            <v>2</v>
          </cell>
          <cell r="S177">
            <v>9</v>
          </cell>
          <cell r="T177">
            <v>9</v>
          </cell>
          <cell r="U177">
            <v>9</v>
          </cell>
          <cell r="V177">
            <v>2</v>
          </cell>
          <cell r="W177">
            <v>2</v>
          </cell>
          <cell r="X177">
            <v>2</v>
          </cell>
          <cell r="Y177">
            <v>2</v>
          </cell>
          <cell r="Z177">
            <v>2</v>
          </cell>
          <cell r="AA177">
            <v>2</v>
          </cell>
          <cell r="AB177">
            <v>2</v>
          </cell>
          <cell r="AC177">
            <v>2</v>
          </cell>
          <cell r="AD177">
            <v>2</v>
          </cell>
          <cell r="AE177">
            <v>2</v>
          </cell>
        </row>
        <row r="178">
          <cell r="A178" t="str">
            <v>ITS363153Secondary QTS</v>
          </cell>
          <cell r="B178" t="str">
            <v>Report</v>
          </cell>
          <cell r="C178">
            <v>70126</v>
          </cell>
          <cell r="D178">
            <v>1577</v>
          </cell>
          <cell r="E178">
            <v>10007799</v>
          </cell>
          <cell r="F178" t="str">
            <v>Newcastle University</v>
          </cell>
          <cell r="G178" t="str">
            <v>Secondary QTS</v>
          </cell>
          <cell r="H178" t="str">
            <v>HEI</v>
          </cell>
          <cell r="I178" t="str">
            <v xml:space="preserve">NE1 7RU </v>
          </cell>
          <cell r="J178" t="str">
            <v>North East</v>
          </cell>
          <cell r="K178" t="str">
            <v>North East, Yorkshire &amp; Humber</v>
          </cell>
          <cell r="L178" t="str">
            <v>Newcastle upon Tyne</v>
          </cell>
          <cell r="M178" t="str">
            <v>Open</v>
          </cell>
          <cell r="N178">
            <v>363153</v>
          </cell>
          <cell r="O178" t="str">
            <v>ITS363153</v>
          </cell>
          <cell r="P178">
            <v>40623</v>
          </cell>
          <cell r="Q178">
            <v>40627</v>
          </cell>
          <cell r="R178">
            <v>2</v>
          </cell>
          <cell r="S178">
            <v>9</v>
          </cell>
          <cell r="T178">
            <v>9</v>
          </cell>
          <cell r="U178">
            <v>9</v>
          </cell>
          <cell r="V178">
            <v>2</v>
          </cell>
          <cell r="W178">
            <v>2</v>
          </cell>
          <cell r="X178">
            <v>2</v>
          </cell>
          <cell r="Y178">
            <v>2</v>
          </cell>
          <cell r="Z178">
            <v>2</v>
          </cell>
          <cell r="AA178">
            <v>2</v>
          </cell>
          <cell r="AB178">
            <v>2</v>
          </cell>
          <cell r="AC178">
            <v>2</v>
          </cell>
          <cell r="AD178">
            <v>2</v>
          </cell>
          <cell r="AE178">
            <v>2</v>
          </cell>
        </row>
        <row r="179">
          <cell r="A179" t="str">
            <v>ITS409464Primary QTS</v>
          </cell>
          <cell r="B179" t="str">
            <v>Report</v>
          </cell>
          <cell r="C179">
            <v>70127</v>
          </cell>
          <cell r="D179">
            <v>1532</v>
          </cell>
          <cell r="E179">
            <v>10003863</v>
          </cell>
          <cell r="F179" t="str">
            <v>Leeds Trinity University</v>
          </cell>
          <cell r="G179" t="str">
            <v>Primary QTS</v>
          </cell>
          <cell r="H179" t="str">
            <v>HEI</v>
          </cell>
          <cell r="I179" t="str">
            <v>LS18 5HD</v>
          </cell>
          <cell r="J179" t="str">
            <v>Yorkshire and The Humber</v>
          </cell>
          <cell r="K179" t="str">
            <v>North East, Yorkshire &amp; Humber</v>
          </cell>
          <cell r="L179" t="str">
            <v>Leeds</v>
          </cell>
          <cell r="M179" t="str">
            <v>Open</v>
          </cell>
          <cell r="N179">
            <v>409464</v>
          </cell>
          <cell r="O179" t="str">
            <v>ITS409464</v>
          </cell>
          <cell r="P179">
            <v>41337</v>
          </cell>
          <cell r="Q179">
            <v>41340</v>
          </cell>
          <cell r="R179">
            <v>2</v>
          </cell>
          <cell r="S179">
            <v>2</v>
          </cell>
          <cell r="T179">
            <v>2</v>
          </cell>
          <cell r="U179">
            <v>2</v>
          </cell>
          <cell r="V179">
            <v>9</v>
          </cell>
          <cell r="W179">
            <v>9</v>
          </cell>
          <cell r="X179">
            <v>9</v>
          </cell>
          <cell r="Y179">
            <v>9</v>
          </cell>
          <cell r="Z179">
            <v>9</v>
          </cell>
          <cell r="AA179">
            <v>9</v>
          </cell>
          <cell r="AB179">
            <v>9</v>
          </cell>
          <cell r="AC179">
            <v>9</v>
          </cell>
          <cell r="AD179">
            <v>9</v>
          </cell>
          <cell r="AE179">
            <v>9</v>
          </cell>
        </row>
        <row r="180">
          <cell r="A180" t="str">
            <v>ITS409464Secondary QTS</v>
          </cell>
          <cell r="B180" t="str">
            <v>Report</v>
          </cell>
          <cell r="C180">
            <v>70127</v>
          </cell>
          <cell r="D180">
            <v>1532</v>
          </cell>
          <cell r="E180">
            <v>10003863</v>
          </cell>
          <cell r="F180" t="str">
            <v>Leeds Trinity University</v>
          </cell>
          <cell r="G180" t="str">
            <v>Secondary QTS</v>
          </cell>
          <cell r="H180" t="str">
            <v>HEI</v>
          </cell>
          <cell r="I180" t="str">
            <v>LS18 5HD</v>
          </cell>
          <cell r="J180" t="str">
            <v>Yorkshire and The Humber</v>
          </cell>
          <cell r="K180" t="str">
            <v>North East, Yorkshire &amp; Humber</v>
          </cell>
          <cell r="L180" t="str">
            <v>Leeds</v>
          </cell>
          <cell r="M180" t="str">
            <v>Open</v>
          </cell>
          <cell r="N180">
            <v>409464</v>
          </cell>
          <cell r="O180" t="str">
            <v>ITS409464</v>
          </cell>
          <cell r="P180">
            <v>41337</v>
          </cell>
          <cell r="Q180">
            <v>41340</v>
          </cell>
          <cell r="R180">
            <v>2</v>
          </cell>
          <cell r="S180">
            <v>2</v>
          </cell>
          <cell r="T180">
            <v>2</v>
          </cell>
          <cell r="U180">
            <v>2</v>
          </cell>
          <cell r="V180">
            <v>9</v>
          </cell>
          <cell r="W180">
            <v>9</v>
          </cell>
          <cell r="X180">
            <v>9</v>
          </cell>
          <cell r="Y180">
            <v>9</v>
          </cell>
          <cell r="Z180">
            <v>9</v>
          </cell>
          <cell r="AA180">
            <v>9</v>
          </cell>
          <cell r="AB180">
            <v>9</v>
          </cell>
          <cell r="AC180">
            <v>9</v>
          </cell>
          <cell r="AD180">
            <v>9</v>
          </cell>
          <cell r="AE180">
            <v>9</v>
          </cell>
        </row>
        <row r="181">
          <cell r="A181" t="str">
            <v>ITS398729Primary QTS</v>
          </cell>
          <cell r="B181" t="str">
            <v>Report</v>
          </cell>
          <cell r="C181">
            <v>70128</v>
          </cell>
          <cell r="D181">
            <v>1529</v>
          </cell>
          <cell r="E181">
            <v>10007842</v>
          </cell>
          <cell r="F181" t="str">
            <v>University of Cumbria</v>
          </cell>
          <cell r="G181" t="str">
            <v>Primary QTS</v>
          </cell>
          <cell r="H181" t="str">
            <v>HEI</v>
          </cell>
          <cell r="I181" t="str">
            <v xml:space="preserve">LA1 3JD </v>
          </cell>
          <cell r="J181" t="str">
            <v>North West</v>
          </cell>
          <cell r="K181" t="str">
            <v>North West</v>
          </cell>
          <cell r="L181" t="str">
            <v>Lancashire</v>
          </cell>
          <cell r="M181" t="str">
            <v>Open</v>
          </cell>
          <cell r="N181">
            <v>398729</v>
          </cell>
          <cell r="O181" t="str">
            <v>ITS398729</v>
          </cell>
          <cell r="P181">
            <v>41239</v>
          </cell>
          <cell r="Q181">
            <v>41242</v>
          </cell>
          <cell r="R181">
            <v>2</v>
          </cell>
          <cell r="S181">
            <v>2</v>
          </cell>
          <cell r="T181">
            <v>2</v>
          </cell>
          <cell r="U181">
            <v>2</v>
          </cell>
          <cell r="V181">
            <v>9</v>
          </cell>
          <cell r="W181">
            <v>9</v>
          </cell>
          <cell r="X181">
            <v>9</v>
          </cell>
          <cell r="Y181">
            <v>9</v>
          </cell>
          <cell r="Z181">
            <v>9</v>
          </cell>
          <cell r="AA181">
            <v>9</v>
          </cell>
          <cell r="AB181">
            <v>9</v>
          </cell>
          <cell r="AC181">
            <v>9</v>
          </cell>
          <cell r="AD181">
            <v>9</v>
          </cell>
          <cell r="AE181">
            <v>9</v>
          </cell>
        </row>
        <row r="182">
          <cell r="A182" t="str">
            <v>ITS398729Secondary QTS</v>
          </cell>
          <cell r="B182" t="str">
            <v>Report</v>
          </cell>
          <cell r="C182">
            <v>70128</v>
          </cell>
          <cell r="D182">
            <v>1529</v>
          </cell>
          <cell r="E182">
            <v>10007842</v>
          </cell>
          <cell r="F182" t="str">
            <v>University of Cumbria</v>
          </cell>
          <cell r="G182" t="str">
            <v>Secondary QTS</v>
          </cell>
          <cell r="H182" t="str">
            <v>HEI</v>
          </cell>
          <cell r="I182" t="str">
            <v xml:space="preserve">LA1 3JD </v>
          </cell>
          <cell r="J182" t="str">
            <v>North West</v>
          </cell>
          <cell r="K182" t="str">
            <v>North West</v>
          </cell>
          <cell r="L182" t="str">
            <v>Lancashire</v>
          </cell>
          <cell r="M182" t="str">
            <v>Open</v>
          </cell>
          <cell r="N182">
            <v>398729</v>
          </cell>
          <cell r="O182" t="str">
            <v>ITS398729</v>
          </cell>
          <cell r="P182">
            <v>41239</v>
          </cell>
          <cell r="Q182">
            <v>41242</v>
          </cell>
          <cell r="R182">
            <v>2</v>
          </cell>
          <cell r="S182">
            <v>2</v>
          </cell>
          <cell r="T182">
            <v>2</v>
          </cell>
          <cell r="U182">
            <v>2</v>
          </cell>
          <cell r="V182">
            <v>9</v>
          </cell>
          <cell r="W182">
            <v>9</v>
          </cell>
          <cell r="X182">
            <v>9</v>
          </cell>
          <cell r="Y182">
            <v>9</v>
          </cell>
          <cell r="Z182">
            <v>9</v>
          </cell>
          <cell r="AA182">
            <v>9</v>
          </cell>
          <cell r="AB182">
            <v>9</v>
          </cell>
          <cell r="AC182">
            <v>9</v>
          </cell>
          <cell r="AD182">
            <v>9</v>
          </cell>
          <cell r="AE182">
            <v>9</v>
          </cell>
        </row>
        <row r="183">
          <cell r="A183" t="str">
            <v>ITS434186ITE in FE</v>
          </cell>
          <cell r="B183" t="str">
            <v>Report</v>
          </cell>
          <cell r="C183">
            <v>70129</v>
          </cell>
          <cell r="D183">
            <v>1510</v>
          </cell>
          <cell r="E183">
            <v>10007823</v>
          </cell>
          <cell r="F183" t="str">
            <v>Edge Hill University</v>
          </cell>
          <cell r="G183" t="str">
            <v>ITE in FE</v>
          </cell>
          <cell r="H183" t="str">
            <v>HEI</v>
          </cell>
          <cell r="I183" t="str">
            <v xml:space="preserve">L39 4QP </v>
          </cell>
          <cell r="J183" t="str">
            <v>North West</v>
          </cell>
          <cell r="K183" t="str">
            <v>North West</v>
          </cell>
          <cell r="L183" t="str">
            <v>Lancashire</v>
          </cell>
          <cell r="M183" t="str">
            <v>Open</v>
          </cell>
          <cell r="N183">
            <v>434186</v>
          </cell>
          <cell r="O183" t="str">
            <v>ITS434186</v>
          </cell>
          <cell r="P183">
            <v>41771</v>
          </cell>
          <cell r="Q183">
            <v>41774</v>
          </cell>
          <cell r="R183">
            <v>1</v>
          </cell>
          <cell r="S183">
            <v>1</v>
          </cell>
          <cell r="T183">
            <v>1</v>
          </cell>
          <cell r="U183">
            <v>1</v>
          </cell>
          <cell r="V183">
            <v>9</v>
          </cell>
          <cell r="W183">
            <v>9</v>
          </cell>
          <cell r="X183">
            <v>9</v>
          </cell>
          <cell r="Y183">
            <v>9</v>
          </cell>
          <cell r="Z183">
            <v>9</v>
          </cell>
          <cell r="AA183">
            <v>9</v>
          </cell>
          <cell r="AB183">
            <v>9</v>
          </cell>
          <cell r="AC183">
            <v>9</v>
          </cell>
          <cell r="AD183">
            <v>9</v>
          </cell>
          <cell r="AE183">
            <v>9</v>
          </cell>
        </row>
        <row r="184">
          <cell r="A184" t="str">
            <v>ITS434186Primary QTS</v>
          </cell>
          <cell r="B184" t="str">
            <v>Report</v>
          </cell>
          <cell r="C184">
            <v>70129</v>
          </cell>
          <cell r="D184">
            <v>1510</v>
          </cell>
          <cell r="E184">
            <v>10007823</v>
          </cell>
          <cell r="F184" t="str">
            <v>Edge Hill University</v>
          </cell>
          <cell r="G184" t="str">
            <v>Primary QTS</v>
          </cell>
          <cell r="H184" t="str">
            <v>HEI</v>
          </cell>
          <cell r="I184" t="str">
            <v xml:space="preserve">L39 4QP </v>
          </cell>
          <cell r="J184" t="str">
            <v>North West</v>
          </cell>
          <cell r="K184" t="str">
            <v>North West</v>
          </cell>
          <cell r="L184" t="str">
            <v>Lancashire</v>
          </cell>
          <cell r="M184" t="str">
            <v>Open</v>
          </cell>
          <cell r="N184">
            <v>434186</v>
          </cell>
          <cell r="O184" t="str">
            <v>ITS434186</v>
          </cell>
          <cell r="P184">
            <v>41771</v>
          </cell>
          <cell r="Q184">
            <v>41774</v>
          </cell>
          <cell r="R184">
            <v>2</v>
          </cell>
          <cell r="S184">
            <v>2</v>
          </cell>
          <cell r="T184">
            <v>2</v>
          </cell>
          <cell r="U184">
            <v>2</v>
          </cell>
          <cell r="V184">
            <v>9</v>
          </cell>
          <cell r="W184">
            <v>9</v>
          </cell>
          <cell r="X184">
            <v>9</v>
          </cell>
          <cell r="Y184">
            <v>9</v>
          </cell>
          <cell r="Z184">
            <v>9</v>
          </cell>
          <cell r="AA184">
            <v>9</v>
          </cell>
          <cell r="AB184">
            <v>9</v>
          </cell>
          <cell r="AC184">
            <v>9</v>
          </cell>
          <cell r="AD184">
            <v>9</v>
          </cell>
          <cell r="AE184">
            <v>9</v>
          </cell>
        </row>
        <row r="185">
          <cell r="A185" t="str">
            <v>ITS434186Secondary QTS</v>
          </cell>
          <cell r="B185" t="str">
            <v>Report</v>
          </cell>
          <cell r="C185">
            <v>70129</v>
          </cell>
          <cell r="D185">
            <v>1510</v>
          </cell>
          <cell r="E185">
            <v>10007823</v>
          </cell>
          <cell r="F185" t="str">
            <v>Edge Hill University</v>
          </cell>
          <cell r="G185" t="str">
            <v>Secondary QTS</v>
          </cell>
          <cell r="H185" t="str">
            <v>HEI</v>
          </cell>
          <cell r="I185" t="str">
            <v xml:space="preserve">L39 4QP </v>
          </cell>
          <cell r="J185" t="str">
            <v>North West</v>
          </cell>
          <cell r="K185" t="str">
            <v>North West</v>
          </cell>
          <cell r="L185" t="str">
            <v>Lancashire</v>
          </cell>
          <cell r="M185" t="str">
            <v>Open</v>
          </cell>
          <cell r="N185">
            <v>434186</v>
          </cell>
          <cell r="O185" t="str">
            <v>ITS434186</v>
          </cell>
          <cell r="P185">
            <v>41771</v>
          </cell>
          <cell r="Q185">
            <v>41774</v>
          </cell>
          <cell r="R185">
            <v>2</v>
          </cell>
          <cell r="S185">
            <v>2</v>
          </cell>
          <cell r="T185">
            <v>2</v>
          </cell>
          <cell r="U185">
            <v>2</v>
          </cell>
          <cell r="V185">
            <v>9</v>
          </cell>
          <cell r="W185">
            <v>9</v>
          </cell>
          <cell r="X185">
            <v>9</v>
          </cell>
          <cell r="Y185">
            <v>9</v>
          </cell>
          <cell r="Z185">
            <v>9</v>
          </cell>
          <cell r="AA185">
            <v>9</v>
          </cell>
          <cell r="AB185">
            <v>9</v>
          </cell>
          <cell r="AC185">
            <v>9</v>
          </cell>
          <cell r="AD185">
            <v>9</v>
          </cell>
          <cell r="AE185">
            <v>9</v>
          </cell>
        </row>
        <row r="186">
          <cell r="A186" t="str">
            <v>ITS428985Primary QTS</v>
          </cell>
          <cell r="B186" t="str">
            <v>Report</v>
          </cell>
          <cell r="C186">
            <v>70130</v>
          </cell>
          <cell r="D186">
            <v>1518</v>
          </cell>
          <cell r="E186">
            <v>10003956</v>
          </cell>
          <cell r="F186" t="str">
            <v>Liverpool Hope University</v>
          </cell>
          <cell r="G186" t="str">
            <v>Primary QTS</v>
          </cell>
          <cell r="H186" t="str">
            <v>HEI</v>
          </cell>
          <cell r="I186" t="str">
            <v xml:space="preserve">L16 9JD </v>
          </cell>
          <cell r="J186" t="str">
            <v>North West</v>
          </cell>
          <cell r="K186" t="str">
            <v>North West</v>
          </cell>
          <cell r="L186" t="str">
            <v>Liverpool</v>
          </cell>
          <cell r="M186" t="str">
            <v>Open</v>
          </cell>
          <cell r="N186">
            <v>428985</v>
          </cell>
          <cell r="O186" t="str">
            <v>ITS428985</v>
          </cell>
          <cell r="P186">
            <v>41659</v>
          </cell>
          <cell r="Q186">
            <v>41662</v>
          </cell>
          <cell r="R186">
            <v>2</v>
          </cell>
          <cell r="S186">
            <v>2</v>
          </cell>
          <cell r="T186">
            <v>2</v>
          </cell>
          <cell r="U186">
            <v>2</v>
          </cell>
          <cell r="V186">
            <v>9</v>
          </cell>
          <cell r="W186">
            <v>9</v>
          </cell>
          <cell r="X186">
            <v>9</v>
          </cell>
          <cell r="Y186">
            <v>9</v>
          </cell>
          <cell r="Z186">
            <v>9</v>
          </cell>
          <cell r="AA186">
            <v>9</v>
          </cell>
          <cell r="AB186">
            <v>9</v>
          </cell>
          <cell r="AC186">
            <v>9</v>
          </cell>
          <cell r="AD186">
            <v>9</v>
          </cell>
          <cell r="AE186">
            <v>9</v>
          </cell>
        </row>
        <row r="187">
          <cell r="A187" t="str">
            <v>ITS398728Secondary QTS</v>
          </cell>
          <cell r="B187" t="str">
            <v>Report</v>
          </cell>
          <cell r="C187">
            <v>70130</v>
          </cell>
          <cell r="D187">
            <v>1518</v>
          </cell>
          <cell r="E187">
            <v>10003956</v>
          </cell>
          <cell r="F187" t="str">
            <v>Liverpool Hope University</v>
          </cell>
          <cell r="G187" t="str">
            <v>Secondary QTS</v>
          </cell>
          <cell r="H187" t="str">
            <v>HEI</v>
          </cell>
          <cell r="I187" t="str">
            <v xml:space="preserve">L16 9JD </v>
          </cell>
          <cell r="J187" t="str">
            <v>North West</v>
          </cell>
          <cell r="K187" t="str">
            <v>North West</v>
          </cell>
          <cell r="L187" t="str">
            <v>Liverpool</v>
          </cell>
          <cell r="M187" t="str">
            <v>Open</v>
          </cell>
          <cell r="N187">
            <v>398728</v>
          </cell>
          <cell r="O187" t="str">
            <v>ITS398728</v>
          </cell>
          <cell r="P187">
            <v>41232</v>
          </cell>
          <cell r="Q187">
            <v>41235</v>
          </cell>
          <cell r="R187">
            <v>2</v>
          </cell>
          <cell r="S187">
            <v>2</v>
          </cell>
          <cell r="T187">
            <v>2</v>
          </cell>
          <cell r="U187">
            <v>2</v>
          </cell>
          <cell r="V187">
            <v>9</v>
          </cell>
          <cell r="W187">
            <v>9</v>
          </cell>
          <cell r="X187">
            <v>9</v>
          </cell>
          <cell r="Y187">
            <v>9</v>
          </cell>
          <cell r="Z187">
            <v>9</v>
          </cell>
          <cell r="AA187">
            <v>9</v>
          </cell>
          <cell r="AB187">
            <v>9</v>
          </cell>
          <cell r="AC187">
            <v>9</v>
          </cell>
          <cell r="AD187">
            <v>9</v>
          </cell>
          <cell r="AE187">
            <v>9</v>
          </cell>
        </row>
        <row r="188">
          <cell r="A188" t="str">
            <v>ITS450553Primary QTS</v>
          </cell>
          <cell r="B188" t="str">
            <v>Report</v>
          </cell>
          <cell r="C188">
            <v>70131</v>
          </cell>
          <cell r="D188">
            <v>1508</v>
          </cell>
          <cell r="E188">
            <v>10037449</v>
          </cell>
          <cell r="F188" t="str">
            <v>University of St Mark and St John</v>
          </cell>
          <cell r="G188" t="str">
            <v>Primary QTS</v>
          </cell>
          <cell r="H188" t="str">
            <v>HEI</v>
          </cell>
          <cell r="I188" t="str">
            <v xml:space="preserve">PL6 8BH </v>
          </cell>
          <cell r="J188" t="str">
            <v>South West</v>
          </cell>
          <cell r="K188" t="str">
            <v>South West</v>
          </cell>
          <cell r="L188" t="str">
            <v>Devon</v>
          </cell>
          <cell r="M188" t="str">
            <v>Open</v>
          </cell>
          <cell r="N188">
            <v>450553</v>
          </cell>
          <cell r="O188" t="str">
            <v>ITS450553</v>
          </cell>
          <cell r="P188">
            <v>41813</v>
          </cell>
          <cell r="Q188">
            <v>41816</v>
          </cell>
          <cell r="R188">
            <v>2</v>
          </cell>
          <cell r="S188">
            <v>2</v>
          </cell>
          <cell r="T188">
            <v>2</v>
          </cell>
          <cell r="U188">
            <v>1</v>
          </cell>
          <cell r="V188">
            <v>9</v>
          </cell>
          <cell r="W188">
            <v>9</v>
          </cell>
          <cell r="X188">
            <v>9</v>
          </cell>
          <cell r="Y188">
            <v>9</v>
          </cell>
          <cell r="Z188">
            <v>9</v>
          </cell>
          <cell r="AA188">
            <v>9</v>
          </cell>
          <cell r="AB188">
            <v>9</v>
          </cell>
          <cell r="AC188">
            <v>9</v>
          </cell>
          <cell r="AD188">
            <v>9</v>
          </cell>
          <cell r="AE188">
            <v>9</v>
          </cell>
        </row>
        <row r="189">
          <cell r="A189" t="str">
            <v>ITS450553Secondary QTS</v>
          </cell>
          <cell r="B189" t="str">
            <v>Report</v>
          </cell>
          <cell r="C189">
            <v>70131</v>
          </cell>
          <cell r="D189">
            <v>1508</v>
          </cell>
          <cell r="E189">
            <v>10037449</v>
          </cell>
          <cell r="F189" t="str">
            <v>University of St Mark and St John</v>
          </cell>
          <cell r="G189" t="str">
            <v>Secondary QTS</v>
          </cell>
          <cell r="H189" t="str">
            <v>HEI</v>
          </cell>
          <cell r="I189" t="str">
            <v xml:space="preserve">PL6 8BH </v>
          </cell>
          <cell r="J189" t="str">
            <v>South West</v>
          </cell>
          <cell r="K189" t="str">
            <v>South West</v>
          </cell>
          <cell r="L189" t="str">
            <v>Devon</v>
          </cell>
          <cell r="M189" t="str">
            <v>Open</v>
          </cell>
          <cell r="N189">
            <v>450553</v>
          </cell>
          <cell r="O189" t="str">
            <v>ITS450553</v>
          </cell>
          <cell r="P189">
            <v>41813</v>
          </cell>
          <cell r="Q189">
            <v>41816</v>
          </cell>
          <cell r="R189">
            <v>2</v>
          </cell>
          <cell r="S189">
            <v>2</v>
          </cell>
          <cell r="T189">
            <v>2</v>
          </cell>
          <cell r="U189">
            <v>1</v>
          </cell>
          <cell r="V189">
            <v>9</v>
          </cell>
          <cell r="W189">
            <v>9</v>
          </cell>
          <cell r="X189">
            <v>9</v>
          </cell>
          <cell r="Y189">
            <v>9</v>
          </cell>
          <cell r="Z189">
            <v>9</v>
          </cell>
          <cell r="AA189">
            <v>9</v>
          </cell>
          <cell r="AB189">
            <v>9</v>
          </cell>
          <cell r="AC189">
            <v>9</v>
          </cell>
          <cell r="AD189">
            <v>9</v>
          </cell>
          <cell r="AE189">
            <v>9</v>
          </cell>
        </row>
        <row r="190">
          <cell r="A190" t="str">
            <v>ITS362156ITE in FE</v>
          </cell>
          <cell r="B190" t="str">
            <v>Report</v>
          </cell>
          <cell r="C190">
            <v>70132</v>
          </cell>
          <cell r="D190">
            <v>1507</v>
          </cell>
          <cell r="E190">
            <v>10007848</v>
          </cell>
          <cell r="F190" t="str">
            <v>University of Chester</v>
          </cell>
          <cell r="G190" t="str">
            <v>ITE in FE</v>
          </cell>
          <cell r="H190" t="str">
            <v>HEI</v>
          </cell>
          <cell r="I190" t="str">
            <v xml:space="preserve">CH1 1SL </v>
          </cell>
          <cell r="J190" t="str">
            <v>North West</v>
          </cell>
          <cell r="K190" t="str">
            <v>North West</v>
          </cell>
          <cell r="L190" t="str">
            <v>Cheshire West and Chester</v>
          </cell>
          <cell r="M190" t="str">
            <v>Open</v>
          </cell>
          <cell r="N190">
            <v>362156</v>
          </cell>
          <cell r="O190" t="str">
            <v>ITS362156</v>
          </cell>
          <cell r="P190">
            <v>40511</v>
          </cell>
          <cell r="Q190">
            <v>40515</v>
          </cell>
          <cell r="R190">
            <v>2</v>
          </cell>
          <cell r="S190">
            <v>9</v>
          </cell>
          <cell r="T190">
            <v>9</v>
          </cell>
          <cell r="U190">
            <v>9</v>
          </cell>
          <cell r="V190">
            <v>2</v>
          </cell>
          <cell r="W190">
            <v>2</v>
          </cell>
          <cell r="X190">
            <v>2</v>
          </cell>
          <cell r="Y190">
            <v>1</v>
          </cell>
          <cell r="Z190">
            <v>2</v>
          </cell>
          <cell r="AA190">
            <v>2</v>
          </cell>
          <cell r="AB190">
            <v>2</v>
          </cell>
          <cell r="AC190">
            <v>2</v>
          </cell>
          <cell r="AD190">
            <v>2</v>
          </cell>
          <cell r="AE190">
            <v>2</v>
          </cell>
        </row>
        <row r="191">
          <cell r="A191" t="str">
            <v>ITS362156Primary QTS</v>
          </cell>
          <cell r="B191" t="str">
            <v>Report</v>
          </cell>
          <cell r="C191">
            <v>70132</v>
          </cell>
          <cell r="D191">
            <v>1507</v>
          </cell>
          <cell r="E191">
            <v>10007848</v>
          </cell>
          <cell r="F191" t="str">
            <v>University of Chester</v>
          </cell>
          <cell r="G191" t="str">
            <v>Primary QTS</v>
          </cell>
          <cell r="H191" t="str">
            <v>HEI</v>
          </cell>
          <cell r="I191" t="str">
            <v xml:space="preserve">CH1 1SL </v>
          </cell>
          <cell r="J191" t="str">
            <v>North West</v>
          </cell>
          <cell r="K191" t="str">
            <v>North West</v>
          </cell>
          <cell r="L191" t="str">
            <v>Cheshire West and Chester</v>
          </cell>
          <cell r="M191" t="str">
            <v>Open</v>
          </cell>
          <cell r="N191">
            <v>362156</v>
          </cell>
          <cell r="O191" t="str">
            <v>ITS362156</v>
          </cell>
          <cell r="P191">
            <v>40511</v>
          </cell>
          <cell r="Q191">
            <v>40515</v>
          </cell>
          <cell r="R191">
            <v>1</v>
          </cell>
          <cell r="S191">
            <v>9</v>
          </cell>
          <cell r="T191">
            <v>9</v>
          </cell>
          <cell r="U191">
            <v>9</v>
          </cell>
          <cell r="V191">
            <v>2</v>
          </cell>
          <cell r="W191">
            <v>1</v>
          </cell>
          <cell r="X191">
            <v>1</v>
          </cell>
          <cell r="Y191">
            <v>1</v>
          </cell>
          <cell r="Z191">
            <v>1</v>
          </cell>
          <cell r="AA191">
            <v>2</v>
          </cell>
          <cell r="AB191">
            <v>1</v>
          </cell>
          <cell r="AC191">
            <v>1</v>
          </cell>
          <cell r="AD191">
            <v>1</v>
          </cell>
          <cell r="AE191">
            <v>1</v>
          </cell>
        </row>
        <row r="192">
          <cell r="A192" t="str">
            <v>ITS362156Secondary QTS</v>
          </cell>
          <cell r="B192" t="str">
            <v>Report</v>
          </cell>
          <cell r="C192">
            <v>70132</v>
          </cell>
          <cell r="D192">
            <v>1507</v>
          </cell>
          <cell r="E192">
            <v>10007848</v>
          </cell>
          <cell r="F192" t="str">
            <v>University of Chester</v>
          </cell>
          <cell r="G192" t="str">
            <v>Secondary QTS</v>
          </cell>
          <cell r="H192" t="str">
            <v>HEI</v>
          </cell>
          <cell r="I192" t="str">
            <v xml:space="preserve">CH1 1SL </v>
          </cell>
          <cell r="J192" t="str">
            <v>North West</v>
          </cell>
          <cell r="K192" t="str">
            <v>North West</v>
          </cell>
          <cell r="L192" t="str">
            <v>Cheshire West and Chester</v>
          </cell>
          <cell r="M192" t="str">
            <v>Open</v>
          </cell>
          <cell r="N192">
            <v>362156</v>
          </cell>
          <cell r="O192" t="str">
            <v>ITS362156</v>
          </cell>
          <cell r="P192">
            <v>40511</v>
          </cell>
          <cell r="Q192">
            <v>40515</v>
          </cell>
          <cell r="R192">
            <v>2</v>
          </cell>
          <cell r="S192">
            <v>9</v>
          </cell>
          <cell r="T192">
            <v>9</v>
          </cell>
          <cell r="U192">
            <v>9</v>
          </cell>
          <cell r="V192">
            <v>2</v>
          </cell>
          <cell r="W192">
            <v>2</v>
          </cell>
          <cell r="X192">
            <v>2</v>
          </cell>
          <cell r="Y192">
            <v>1</v>
          </cell>
          <cell r="Z192">
            <v>2</v>
          </cell>
          <cell r="AA192">
            <v>2</v>
          </cell>
          <cell r="AB192">
            <v>1</v>
          </cell>
          <cell r="AC192">
            <v>2</v>
          </cell>
          <cell r="AD192">
            <v>1</v>
          </cell>
          <cell r="AE192">
            <v>1</v>
          </cell>
        </row>
        <row r="193">
          <cell r="A193" t="str">
            <v>ITS363150Primary QTS</v>
          </cell>
          <cell r="B193" t="str">
            <v>Report</v>
          </cell>
          <cell r="C193">
            <v>70133</v>
          </cell>
          <cell r="D193">
            <v>1540</v>
          </cell>
          <cell r="E193">
            <v>10007788</v>
          </cell>
          <cell r="F193" t="str">
            <v>University of Cambridge</v>
          </cell>
          <cell r="G193" t="str">
            <v>Primary QTS</v>
          </cell>
          <cell r="H193" t="str">
            <v>HEI</v>
          </cell>
          <cell r="I193" t="str">
            <v xml:space="preserve">CB2 8PQ </v>
          </cell>
          <cell r="J193" t="str">
            <v>East of England</v>
          </cell>
          <cell r="K193" t="str">
            <v>East of England</v>
          </cell>
          <cell r="L193" t="str">
            <v>Cambridgeshire</v>
          </cell>
          <cell r="M193" t="str">
            <v>Open</v>
          </cell>
          <cell r="N193">
            <v>363150</v>
          </cell>
          <cell r="O193" t="str">
            <v>ITS363150</v>
          </cell>
          <cell r="P193">
            <v>40574</v>
          </cell>
          <cell r="Q193">
            <v>40578</v>
          </cell>
          <cell r="R193">
            <v>1</v>
          </cell>
          <cell r="S193">
            <v>9</v>
          </cell>
          <cell r="T193">
            <v>9</v>
          </cell>
          <cell r="U193">
            <v>9</v>
          </cell>
          <cell r="V193">
            <v>1</v>
          </cell>
          <cell r="W193">
            <v>1</v>
          </cell>
          <cell r="X193">
            <v>1</v>
          </cell>
          <cell r="Y193">
            <v>1</v>
          </cell>
          <cell r="Z193">
            <v>1</v>
          </cell>
          <cell r="AA193">
            <v>1</v>
          </cell>
          <cell r="AB193">
            <v>1</v>
          </cell>
          <cell r="AC193">
            <v>1</v>
          </cell>
          <cell r="AD193">
            <v>1</v>
          </cell>
          <cell r="AE193">
            <v>1</v>
          </cell>
        </row>
        <row r="194">
          <cell r="A194" t="str">
            <v>ITS363150Secondary QTS</v>
          </cell>
          <cell r="B194" t="str">
            <v>Report</v>
          </cell>
          <cell r="C194">
            <v>70133</v>
          </cell>
          <cell r="D194">
            <v>1540</v>
          </cell>
          <cell r="E194">
            <v>10007788</v>
          </cell>
          <cell r="F194" t="str">
            <v>University of Cambridge</v>
          </cell>
          <cell r="G194" t="str">
            <v>Secondary QTS</v>
          </cell>
          <cell r="H194" t="str">
            <v>HEI</v>
          </cell>
          <cell r="I194" t="str">
            <v xml:space="preserve">CB2 8PQ </v>
          </cell>
          <cell r="J194" t="str">
            <v>East of England</v>
          </cell>
          <cell r="K194" t="str">
            <v>East of England</v>
          </cell>
          <cell r="L194" t="str">
            <v>Cambridgeshire</v>
          </cell>
          <cell r="M194" t="str">
            <v>Open</v>
          </cell>
          <cell r="N194">
            <v>363150</v>
          </cell>
          <cell r="O194" t="str">
            <v>ITS363150</v>
          </cell>
          <cell r="P194">
            <v>40574</v>
          </cell>
          <cell r="Q194">
            <v>40578</v>
          </cell>
          <cell r="R194">
            <v>1</v>
          </cell>
          <cell r="S194">
            <v>9</v>
          </cell>
          <cell r="T194">
            <v>9</v>
          </cell>
          <cell r="U194">
            <v>9</v>
          </cell>
          <cell r="V194">
            <v>1</v>
          </cell>
          <cell r="W194">
            <v>1</v>
          </cell>
          <cell r="X194">
            <v>1</v>
          </cell>
          <cell r="Y194">
            <v>1</v>
          </cell>
          <cell r="Z194">
            <v>1</v>
          </cell>
          <cell r="AA194">
            <v>1</v>
          </cell>
          <cell r="AB194">
            <v>1</v>
          </cell>
          <cell r="AC194">
            <v>1</v>
          </cell>
          <cell r="AD194">
            <v>1</v>
          </cell>
          <cell r="AE194">
            <v>1</v>
          </cell>
        </row>
        <row r="195">
          <cell r="A195" t="str">
            <v>ITS343530Primary QTS</v>
          </cell>
          <cell r="B195" t="str">
            <v>Report</v>
          </cell>
          <cell r="C195">
            <v>70134</v>
          </cell>
          <cell r="D195">
            <v>5564</v>
          </cell>
          <cell r="E195">
            <v>10000840</v>
          </cell>
          <cell r="F195" t="str">
            <v>Bradford College</v>
          </cell>
          <cell r="G195" t="str">
            <v>Primary QTS</v>
          </cell>
          <cell r="H195" t="str">
            <v>SCITT</v>
          </cell>
          <cell r="I195" t="str">
            <v xml:space="preserve">BD7 1AY </v>
          </cell>
          <cell r="J195" t="str">
            <v>Yorkshire and The Humber</v>
          </cell>
          <cell r="K195" t="str">
            <v>North East, Yorkshire &amp; Humber</v>
          </cell>
          <cell r="L195" t="str">
            <v>Bradford</v>
          </cell>
          <cell r="M195" t="str">
            <v>Open</v>
          </cell>
          <cell r="N195">
            <v>343530</v>
          </cell>
          <cell r="O195" t="str">
            <v>ITS343530</v>
          </cell>
          <cell r="P195">
            <v>40245</v>
          </cell>
          <cell r="Q195">
            <v>40249</v>
          </cell>
          <cell r="R195">
            <v>2</v>
          </cell>
          <cell r="S195">
            <v>9</v>
          </cell>
          <cell r="T195">
            <v>9</v>
          </cell>
          <cell r="U195">
            <v>9</v>
          </cell>
          <cell r="V195">
            <v>2</v>
          </cell>
          <cell r="W195">
            <v>2</v>
          </cell>
          <cell r="X195">
            <v>2</v>
          </cell>
          <cell r="Y195">
            <v>1</v>
          </cell>
          <cell r="Z195">
            <v>2</v>
          </cell>
          <cell r="AA195">
            <v>2</v>
          </cell>
          <cell r="AB195">
            <v>2</v>
          </cell>
          <cell r="AC195">
            <v>2</v>
          </cell>
          <cell r="AD195">
            <v>2</v>
          </cell>
          <cell r="AE195">
            <v>2</v>
          </cell>
        </row>
        <row r="196">
          <cell r="A196" t="str">
            <v>ITS434189Secondary QTS</v>
          </cell>
          <cell r="B196" t="str">
            <v>Report</v>
          </cell>
          <cell r="C196">
            <v>70134</v>
          </cell>
          <cell r="D196">
            <v>5564</v>
          </cell>
          <cell r="E196">
            <v>10000840</v>
          </cell>
          <cell r="F196" t="str">
            <v>Bradford College</v>
          </cell>
          <cell r="G196" t="str">
            <v>Secondary QTS</v>
          </cell>
          <cell r="H196" t="str">
            <v>SCITT</v>
          </cell>
          <cell r="I196" t="str">
            <v xml:space="preserve">BD7 1AY </v>
          </cell>
          <cell r="J196" t="str">
            <v>Yorkshire and The Humber</v>
          </cell>
          <cell r="K196" t="str">
            <v>North East, Yorkshire &amp; Humber</v>
          </cell>
          <cell r="L196" t="str">
            <v>Bradford</v>
          </cell>
          <cell r="M196" t="str">
            <v>Open</v>
          </cell>
          <cell r="N196">
            <v>434189</v>
          </cell>
          <cell r="O196" t="str">
            <v>ITS434189</v>
          </cell>
          <cell r="P196">
            <v>41771</v>
          </cell>
          <cell r="Q196">
            <v>41774</v>
          </cell>
          <cell r="R196">
            <v>2</v>
          </cell>
          <cell r="S196">
            <v>2</v>
          </cell>
          <cell r="T196">
            <v>2</v>
          </cell>
          <cell r="U196">
            <v>2</v>
          </cell>
          <cell r="V196">
            <v>9</v>
          </cell>
          <cell r="W196">
            <v>9</v>
          </cell>
          <cell r="X196">
            <v>9</v>
          </cell>
          <cell r="Y196">
            <v>9</v>
          </cell>
          <cell r="Z196">
            <v>9</v>
          </cell>
          <cell r="AA196">
            <v>9</v>
          </cell>
          <cell r="AB196">
            <v>9</v>
          </cell>
          <cell r="AC196">
            <v>9</v>
          </cell>
          <cell r="AD196">
            <v>9</v>
          </cell>
          <cell r="AE196">
            <v>9</v>
          </cell>
        </row>
        <row r="197">
          <cell r="A197" t="str">
            <v>10004311Primary QTS</v>
          </cell>
          <cell r="B197" t="str">
            <v>Report</v>
          </cell>
          <cell r="C197">
            <v>70135</v>
          </cell>
          <cell r="D197">
            <v>1523</v>
          </cell>
          <cell r="E197">
            <v>10007832</v>
          </cell>
          <cell r="F197" t="str">
            <v>Newman University</v>
          </cell>
          <cell r="G197" t="str">
            <v>Primary QTS</v>
          </cell>
          <cell r="H197" t="str">
            <v>HEI</v>
          </cell>
          <cell r="I197" t="str">
            <v>B32 3NT</v>
          </cell>
          <cell r="J197" t="str">
            <v>West Midlands</v>
          </cell>
          <cell r="K197" t="str">
            <v>West Midlands</v>
          </cell>
          <cell r="L197" t="str">
            <v>Birmingham</v>
          </cell>
          <cell r="M197" t="str">
            <v>Open</v>
          </cell>
          <cell r="N197">
            <v>10004311</v>
          </cell>
          <cell r="O197">
            <v>10004311</v>
          </cell>
          <cell r="P197">
            <v>42116</v>
          </cell>
          <cell r="Q197">
            <v>42319</v>
          </cell>
          <cell r="R197">
            <v>2</v>
          </cell>
          <cell r="S197">
            <v>2</v>
          </cell>
          <cell r="T197">
            <v>2</v>
          </cell>
          <cell r="U197">
            <v>2</v>
          </cell>
          <cell r="V197">
            <v>9</v>
          </cell>
          <cell r="W197">
            <v>9</v>
          </cell>
          <cell r="X197">
            <v>9</v>
          </cell>
          <cell r="Y197">
            <v>9</v>
          </cell>
          <cell r="Z197">
            <v>9</v>
          </cell>
          <cell r="AA197">
            <v>9</v>
          </cell>
          <cell r="AB197">
            <v>9</v>
          </cell>
          <cell r="AC197">
            <v>9</v>
          </cell>
          <cell r="AD197">
            <v>9</v>
          </cell>
          <cell r="AE197">
            <v>9</v>
          </cell>
        </row>
        <row r="198">
          <cell r="A198" t="str">
            <v>10004311Secondary QTS</v>
          </cell>
          <cell r="B198" t="str">
            <v>Report</v>
          </cell>
          <cell r="C198">
            <v>70135</v>
          </cell>
          <cell r="D198">
            <v>1523</v>
          </cell>
          <cell r="E198">
            <v>10007832</v>
          </cell>
          <cell r="F198" t="str">
            <v>Newman University</v>
          </cell>
          <cell r="G198" t="str">
            <v>Secondary QTS</v>
          </cell>
          <cell r="H198" t="str">
            <v>HEI</v>
          </cell>
          <cell r="I198" t="str">
            <v>B32 3NT</v>
          </cell>
          <cell r="J198" t="str">
            <v>West Midlands</v>
          </cell>
          <cell r="K198" t="str">
            <v>West Midlands</v>
          </cell>
          <cell r="L198" t="str">
            <v>Birmingham</v>
          </cell>
          <cell r="M198" t="str">
            <v>Open</v>
          </cell>
          <cell r="N198">
            <v>10004311</v>
          </cell>
          <cell r="O198">
            <v>10004311</v>
          </cell>
          <cell r="P198">
            <v>42116</v>
          </cell>
          <cell r="Q198">
            <v>42319</v>
          </cell>
          <cell r="R198">
            <v>2</v>
          </cell>
          <cell r="S198">
            <v>2</v>
          </cell>
          <cell r="T198">
            <v>2</v>
          </cell>
          <cell r="U198">
            <v>2</v>
          </cell>
          <cell r="V198">
            <v>9</v>
          </cell>
          <cell r="W198">
            <v>9</v>
          </cell>
          <cell r="X198">
            <v>9</v>
          </cell>
          <cell r="Y198">
            <v>9</v>
          </cell>
          <cell r="Z198">
            <v>9</v>
          </cell>
          <cell r="AA198">
            <v>9</v>
          </cell>
          <cell r="AB198">
            <v>9</v>
          </cell>
          <cell r="AC198">
            <v>9</v>
          </cell>
          <cell r="AD198">
            <v>9</v>
          </cell>
          <cell r="AE198">
            <v>9</v>
          </cell>
        </row>
        <row r="199">
          <cell r="A199" t="str">
            <v>10004446Primary QTS</v>
          </cell>
          <cell r="B199" t="str">
            <v>Report</v>
          </cell>
          <cell r="C199">
            <v>70141</v>
          </cell>
          <cell r="D199">
            <v>5513</v>
          </cell>
          <cell r="E199">
            <v>10001951</v>
          </cell>
          <cell r="F199" t="str">
            <v>Devon Primary SCITT</v>
          </cell>
          <cell r="G199" t="str">
            <v>Primary QTS</v>
          </cell>
          <cell r="H199" t="str">
            <v>SCITT</v>
          </cell>
          <cell r="I199" t="str">
            <v>EX2 6HA</v>
          </cell>
          <cell r="J199" t="str">
            <v>South West</v>
          </cell>
          <cell r="K199" t="str">
            <v>South West</v>
          </cell>
          <cell r="L199" t="str">
            <v>Devon</v>
          </cell>
          <cell r="M199" t="str">
            <v>Open</v>
          </cell>
          <cell r="N199">
            <v>10004446</v>
          </cell>
          <cell r="O199">
            <v>10004446</v>
          </cell>
          <cell r="P199">
            <v>42163</v>
          </cell>
          <cell r="Q199">
            <v>42326</v>
          </cell>
          <cell r="R199">
            <v>1</v>
          </cell>
          <cell r="S199">
            <v>1</v>
          </cell>
          <cell r="T199">
            <v>1</v>
          </cell>
          <cell r="U199">
            <v>1</v>
          </cell>
          <cell r="V199">
            <v>9</v>
          </cell>
          <cell r="W199">
            <v>9</v>
          </cell>
          <cell r="X199">
            <v>9</v>
          </cell>
          <cell r="Y199">
            <v>9</v>
          </cell>
          <cell r="Z199">
            <v>9</v>
          </cell>
          <cell r="AA199">
            <v>9</v>
          </cell>
          <cell r="AB199">
            <v>9</v>
          </cell>
          <cell r="AC199">
            <v>9</v>
          </cell>
          <cell r="AD199">
            <v>9</v>
          </cell>
          <cell r="AE199">
            <v>9</v>
          </cell>
        </row>
        <row r="200">
          <cell r="A200" t="str">
            <v>10004304Primary QTS</v>
          </cell>
          <cell r="B200" t="str">
            <v>Report</v>
          </cell>
          <cell r="C200">
            <v>70143</v>
          </cell>
          <cell r="D200">
            <v>5531</v>
          </cell>
          <cell r="E200">
            <v>10048227</v>
          </cell>
          <cell r="F200" t="str">
            <v>The Pilgrim Partnership School Centred Teacher Training</v>
          </cell>
          <cell r="G200" t="str">
            <v>Primary QTS</v>
          </cell>
          <cell r="H200" t="str">
            <v>SCITT</v>
          </cell>
          <cell r="I200" t="str">
            <v>MK41 9QJ</v>
          </cell>
          <cell r="J200" t="str">
            <v>East of England</v>
          </cell>
          <cell r="K200" t="str">
            <v>East of England</v>
          </cell>
          <cell r="L200" t="str">
            <v>Bedford</v>
          </cell>
          <cell r="M200" t="str">
            <v>Open</v>
          </cell>
          <cell r="N200">
            <v>10004304</v>
          </cell>
          <cell r="O200">
            <v>10004304</v>
          </cell>
          <cell r="P200">
            <v>42184</v>
          </cell>
          <cell r="Q200">
            <v>42347</v>
          </cell>
          <cell r="R200">
            <v>2</v>
          </cell>
          <cell r="S200">
            <v>2</v>
          </cell>
          <cell r="T200">
            <v>2</v>
          </cell>
          <cell r="U200">
            <v>2</v>
          </cell>
          <cell r="V200">
            <v>9</v>
          </cell>
          <cell r="W200">
            <v>9</v>
          </cell>
          <cell r="X200">
            <v>9</v>
          </cell>
          <cell r="Y200">
            <v>9</v>
          </cell>
          <cell r="Z200">
            <v>9</v>
          </cell>
          <cell r="AA200">
            <v>9</v>
          </cell>
          <cell r="AB200">
            <v>9</v>
          </cell>
          <cell r="AC200">
            <v>9</v>
          </cell>
          <cell r="AD200">
            <v>9</v>
          </cell>
          <cell r="AE200">
            <v>9</v>
          </cell>
        </row>
        <row r="201">
          <cell r="A201" t="str">
            <v>10004304Secondary QTS</v>
          </cell>
          <cell r="B201" t="str">
            <v>Report</v>
          </cell>
          <cell r="C201">
            <v>70143</v>
          </cell>
          <cell r="D201">
            <v>5531</v>
          </cell>
          <cell r="E201">
            <v>10048227</v>
          </cell>
          <cell r="F201" t="str">
            <v>The Pilgrim Partnership School Centred Teacher Training</v>
          </cell>
          <cell r="G201" t="str">
            <v>Secondary QTS</v>
          </cell>
          <cell r="H201" t="str">
            <v>SCITT</v>
          </cell>
          <cell r="I201" t="str">
            <v>MK41 9QJ</v>
          </cell>
          <cell r="J201" t="str">
            <v>East of England</v>
          </cell>
          <cell r="K201" t="str">
            <v>East of England</v>
          </cell>
          <cell r="L201" t="str">
            <v>Bedford</v>
          </cell>
          <cell r="M201" t="str">
            <v>Open</v>
          </cell>
          <cell r="N201">
            <v>10004304</v>
          </cell>
          <cell r="O201">
            <v>10004304</v>
          </cell>
          <cell r="P201">
            <v>42184</v>
          </cell>
          <cell r="Q201">
            <v>42347</v>
          </cell>
          <cell r="R201">
            <v>2</v>
          </cell>
          <cell r="S201">
            <v>2</v>
          </cell>
          <cell r="T201">
            <v>2</v>
          </cell>
          <cell r="U201">
            <v>2</v>
          </cell>
          <cell r="V201">
            <v>9</v>
          </cell>
          <cell r="W201">
            <v>9</v>
          </cell>
          <cell r="X201">
            <v>9</v>
          </cell>
          <cell r="Y201">
            <v>9</v>
          </cell>
          <cell r="Z201">
            <v>9</v>
          </cell>
          <cell r="AA201">
            <v>9</v>
          </cell>
          <cell r="AB201">
            <v>9</v>
          </cell>
          <cell r="AC201">
            <v>9</v>
          </cell>
          <cell r="AD201">
            <v>9</v>
          </cell>
          <cell r="AE201">
            <v>9</v>
          </cell>
        </row>
        <row r="202">
          <cell r="A202" t="str">
            <v>ITS421243Secondary QTS</v>
          </cell>
          <cell r="B202" t="str">
            <v>Report</v>
          </cell>
          <cell r="C202">
            <v>70144</v>
          </cell>
          <cell r="D202">
            <v>5559</v>
          </cell>
          <cell r="E202">
            <v>10003503</v>
          </cell>
          <cell r="F202" t="str">
            <v>North East Partnership SCITT (Physical Education)</v>
          </cell>
          <cell r="G202" t="str">
            <v>Secondary QTS</v>
          </cell>
          <cell r="H202" t="str">
            <v>SCITT</v>
          </cell>
          <cell r="I202" t="str">
            <v>NE29 9PU</v>
          </cell>
          <cell r="J202" t="str">
            <v>North East</v>
          </cell>
          <cell r="K202" t="str">
            <v>North East, Yorkshire &amp; Humber</v>
          </cell>
          <cell r="L202" t="str">
            <v>Newcastle upon Tyne</v>
          </cell>
          <cell r="M202" t="str">
            <v>Open</v>
          </cell>
          <cell r="N202">
            <v>421243</v>
          </cell>
          <cell r="O202" t="str">
            <v>ITS421243</v>
          </cell>
          <cell r="P202">
            <v>41589</v>
          </cell>
          <cell r="Q202">
            <v>41592</v>
          </cell>
          <cell r="R202">
            <v>1</v>
          </cell>
          <cell r="S202">
            <v>1</v>
          </cell>
          <cell r="T202">
            <v>1</v>
          </cell>
          <cell r="U202">
            <v>1</v>
          </cell>
          <cell r="V202">
            <v>9</v>
          </cell>
          <cell r="W202">
            <v>9</v>
          </cell>
          <cell r="X202">
            <v>9</v>
          </cell>
          <cell r="Y202">
            <v>9</v>
          </cell>
          <cell r="Z202">
            <v>9</v>
          </cell>
          <cell r="AA202">
            <v>9</v>
          </cell>
          <cell r="AB202">
            <v>9</v>
          </cell>
          <cell r="AC202">
            <v>9</v>
          </cell>
          <cell r="AD202">
            <v>9</v>
          </cell>
          <cell r="AE202">
            <v>9</v>
          </cell>
        </row>
        <row r="203">
          <cell r="A203" t="str">
            <v>ITS363148Primary QTS</v>
          </cell>
          <cell r="B203" t="str">
            <v>Report</v>
          </cell>
          <cell r="C203">
            <v>70146</v>
          </cell>
          <cell r="D203">
            <v>5510</v>
          </cell>
          <cell r="E203">
            <v>10001695</v>
          </cell>
          <cell r="F203" t="str">
            <v>Cornwall SCITT Partnership</v>
          </cell>
          <cell r="G203" t="str">
            <v>Primary QTS</v>
          </cell>
          <cell r="H203" t="str">
            <v>SCITT</v>
          </cell>
          <cell r="I203" t="str">
            <v>TR15 3FD</v>
          </cell>
          <cell r="J203" t="str">
            <v>South West</v>
          </cell>
          <cell r="K203" t="str">
            <v>South West</v>
          </cell>
          <cell r="L203" t="str">
            <v>Cornwall</v>
          </cell>
          <cell r="M203" t="str">
            <v>Open</v>
          </cell>
          <cell r="N203">
            <v>363148</v>
          </cell>
          <cell r="O203" t="str">
            <v>ITS363148</v>
          </cell>
          <cell r="P203">
            <v>40609</v>
          </cell>
          <cell r="Q203">
            <v>40613</v>
          </cell>
          <cell r="R203">
            <v>1</v>
          </cell>
          <cell r="S203">
            <v>9</v>
          </cell>
          <cell r="T203">
            <v>9</v>
          </cell>
          <cell r="U203">
            <v>9</v>
          </cell>
          <cell r="V203">
            <v>1</v>
          </cell>
          <cell r="W203">
            <v>1</v>
          </cell>
          <cell r="X203">
            <v>1</v>
          </cell>
          <cell r="Y203">
            <v>1</v>
          </cell>
          <cell r="Z203">
            <v>1</v>
          </cell>
          <cell r="AA203">
            <v>1</v>
          </cell>
          <cell r="AB203">
            <v>1</v>
          </cell>
          <cell r="AC203">
            <v>1</v>
          </cell>
          <cell r="AD203">
            <v>1</v>
          </cell>
          <cell r="AE203">
            <v>1</v>
          </cell>
        </row>
        <row r="204">
          <cell r="A204" t="str">
            <v>ITS408583Secondary QTS</v>
          </cell>
          <cell r="B204" t="str">
            <v>Report</v>
          </cell>
          <cell r="C204">
            <v>70147</v>
          </cell>
          <cell r="D204">
            <v>5541</v>
          </cell>
          <cell r="E204">
            <v>10006399</v>
          </cell>
          <cell r="F204" t="str">
            <v>Suffolk and Norfolk Secondary SCITT</v>
          </cell>
          <cell r="G204" t="str">
            <v>Secondary QTS</v>
          </cell>
          <cell r="H204" t="str">
            <v>SCITT</v>
          </cell>
          <cell r="I204" t="str">
            <v xml:space="preserve">IP4 1QJ </v>
          </cell>
          <cell r="J204" t="str">
            <v>East of England</v>
          </cell>
          <cell r="K204" t="str">
            <v>East of England</v>
          </cell>
          <cell r="L204" t="str">
            <v>Suffolk</v>
          </cell>
          <cell r="M204" t="str">
            <v>Open</v>
          </cell>
          <cell r="N204">
            <v>408583</v>
          </cell>
          <cell r="O204" t="str">
            <v>ITS408583</v>
          </cell>
          <cell r="P204">
            <v>41414</v>
          </cell>
          <cell r="Q204">
            <v>41417</v>
          </cell>
          <cell r="R204">
            <v>2</v>
          </cell>
          <cell r="S204">
            <v>2</v>
          </cell>
          <cell r="T204">
            <v>2</v>
          </cell>
          <cell r="U204">
            <v>2</v>
          </cell>
          <cell r="V204">
            <v>9</v>
          </cell>
          <cell r="W204">
            <v>9</v>
          </cell>
          <cell r="X204">
            <v>9</v>
          </cell>
          <cell r="Y204">
            <v>9</v>
          </cell>
          <cell r="Z204">
            <v>9</v>
          </cell>
          <cell r="AA204">
            <v>9</v>
          </cell>
          <cell r="AB204">
            <v>9</v>
          </cell>
          <cell r="AC204">
            <v>9</v>
          </cell>
          <cell r="AD204">
            <v>9</v>
          </cell>
          <cell r="AE204">
            <v>9</v>
          </cell>
        </row>
        <row r="205">
          <cell r="A205" t="str">
            <v>10004303Primary QTS</v>
          </cell>
          <cell r="B205" t="str">
            <v>Report</v>
          </cell>
          <cell r="C205">
            <v>70150</v>
          </cell>
          <cell r="D205">
            <v>5520</v>
          </cell>
          <cell r="E205">
            <v>10046049</v>
          </cell>
          <cell r="F205" t="str">
            <v>High Force Education SCITT</v>
          </cell>
          <cell r="G205" t="str">
            <v>Primary QTS</v>
          </cell>
          <cell r="H205" t="str">
            <v>SCITT</v>
          </cell>
          <cell r="I205" t="str">
            <v>DL12 8LG</v>
          </cell>
          <cell r="J205" t="str">
            <v>North East</v>
          </cell>
          <cell r="K205" t="str">
            <v>North East, Yorkshire &amp; Humber</v>
          </cell>
          <cell r="L205" t="str">
            <v>Durham</v>
          </cell>
          <cell r="M205" t="str">
            <v>Open</v>
          </cell>
          <cell r="N205">
            <v>10004303</v>
          </cell>
          <cell r="O205">
            <v>10004303</v>
          </cell>
          <cell r="P205">
            <v>42163</v>
          </cell>
          <cell r="Q205">
            <v>42340</v>
          </cell>
          <cell r="R205">
            <v>1</v>
          </cell>
          <cell r="S205">
            <v>1</v>
          </cell>
          <cell r="T205">
            <v>1</v>
          </cell>
          <cell r="U205">
            <v>1</v>
          </cell>
          <cell r="V205">
            <v>9</v>
          </cell>
          <cell r="W205">
            <v>9</v>
          </cell>
          <cell r="X205">
            <v>9</v>
          </cell>
          <cell r="Y205">
            <v>9</v>
          </cell>
          <cell r="Z205">
            <v>9</v>
          </cell>
          <cell r="AA205">
            <v>9</v>
          </cell>
          <cell r="AB205">
            <v>9</v>
          </cell>
          <cell r="AC205">
            <v>9</v>
          </cell>
          <cell r="AD205">
            <v>9</v>
          </cell>
          <cell r="AE205">
            <v>9</v>
          </cell>
        </row>
        <row r="206">
          <cell r="A206" t="str">
            <v>ITS398732ITE in FE</v>
          </cell>
          <cell r="B206" t="str">
            <v>Report</v>
          </cell>
          <cell r="C206">
            <v>70151</v>
          </cell>
          <cell r="D206">
            <v>0</v>
          </cell>
          <cell r="E206">
            <v>10006841</v>
          </cell>
          <cell r="F206" t="str">
            <v>University of Bolton</v>
          </cell>
          <cell r="G206" t="str">
            <v>ITE in FE</v>
          </cell>
          <cell r="H206" t="str">
            <v>ITE in FE</v>
          </cell>
          <cell r="I206" t="str">
            <v xml:space="preserve">BL3 5AB </v>
          </cell>
          <cell r="J206" t="str">
            <v>North West</v>
          </cell>
          <cell r="K206" t="str">
            <v>North West</v>
          </cell>
          <cell r="L206" t="str">
            <v>Bolton</v>
          </cell>
          <cell r="M206" t="str">
            <v>Open</v>
          </cell>
          <cell r="N206">
            <v>398732</v>
          </cell>
          <cell r="O206" t="str">
            <v>ITS398732</v>
          </cell>
          <cell r="P206">
            <v>41246</v>
          </cell>
          <cell r="Q206">
            <v>41249</v>
          </cell>
          <cell r="R206">
            <v>2</v>
          </cell>
          <cell r="S206">
            <v>2</v>
          </cell>
          <cell r="T206">
            <v>2</v>
          </cell>
          <cell r="U206">
            <v>1</v>
          </cell>
          <cell r="V206">
            <v>9</v>
          </cell>
          <cell r="W206">
            <v>9</v>
          </cell>
          <cell r="X206">
            <v>9</v>
          </cell>
          <cell r="Y206">
            <v>9</v>
          </cell>
          <cell r="Z206">
            <v>9</v>
          </cell>
          <cell r="AA206">
            <v>9</v>
          </cell>
          <cell r="AB206">
            <v>9</v>
          </cell>
          <cell r="AC206">
            <v>9</v>
          </cell>
          <cell r="AD206">
            <v>9</v>
          </cell>
          <cell r="AE206">
            <v>9</v>
          </cell>
        </row>
        <row r="207">
          <cell r="A207" t="str">
            <v>10004216ITE in FE</v>
          </cell>
          <cell r="B207" t="str">
            <v>Report</v>
          </cell>
          <cell r="C207">
            <v>70152</v>
          </cell>
          <cell r="D207">
            <v>0</v>
          </cell>
          <cell r="E207">
            <v>10007141</v>
          </cell>
          <cell r="F207" t="str">
            <v>University of Central Lancashire</v>
          </cell>
          <cell r="G207" t="str">
            <v>ITE in FE</v>
          </cell>
          <cell r="H207" t="str">
            <v>ITE in FE</v>
          </cell>
          <cell r="I207" t="str">
            <v>PR1 2HE</v>
          </cell>
          <cell r="J207" t="str">
            <v>North West</v>
          </cell>
          <cell r="K207" t="str">
            <v>North West</v>
          </cell>
          <cell r="L207" t="str">
            <v>Lancashire</v>
          </cell>
          <cell r="M207" t="str">
            <v>Open</v>
          </cell>
          <cell r="N207">
            <v>10004216</v>
          </cell>
          <cell r="O207">
            <v>10004216</v>
          </cell>
          <cell r="P207">
            <v>42121</v>
          </cell>
          <cell r="Q207">
            <v>42277</v>
          </cell>
          <cell r="R207">
            <v>2</v>
          </cell>
          <cell r="S207">
            <v>2</v>
          </cell>
          <cell r="T207">
            <v>2</v>
          </cell>
          <cell r="U207">
            <v>2</v>
          </cell>
          <cell r="V207">
            <v>9</v>
          </cell>
          <cell r="W207">
            <v>9</v>
          </cell>
          <cell r="X207">
            <v>9</v>
          </cell>
          <cell r="Y207">
            <v>9</v>
          </cell>
          <cell r="Z207">
            <v>9</v>
          </cell>
          <cell r="AA207">
            <v>9</v>
          </cell>
          <cell r="AB207">
            <v>9</v>
          </cell>
          <cell r="AC207">
            <v>9</v>
          </cell>
          <cell r="AD207">
            <v>9</v>
          </cell>
          <cell r="AE207">
            <v>9</v>
          </cell>
        </row>
        <row r="208">
          <cell r="A208" t="str">
            <v>ITS428991ITE in FE</v>
          </cell>
          <cell r="B208" t="str">
            <v>Report</v>
          </cell>
          <cell r="C208">
            <v>70153</v>
          </cell>
          <cell r="D208">
            <v>0</v>
          </cell>
          <cell r="E208">
            <v>10007165</v>
          </cell>
          <cell r="F208" t="str">
            <v>University of Westminster</v>
          </cell>
          <cell r="G208" t="str">
            <v>ITE in FE</v>
          </cell>
          <cell r="H208" t="str">
            <v>ITE in FE</v>
          </cell>
          <cell r="I208" t="str">
            <v xml:space="preserve">NW1 5LS </v>
          </cell>
          <cell r="J208" t="str">
            <v>London</v>
          </cell>
          <cell r="K208" t="str">
            <v>London</v>
          </cell>
          <cell r="L208" t="str">
            <v>Harrow</v>
          </cell>
          <cell r="M208" t="str">
            <v>Open</v>
          </cell>
          <cell r="N208">
            <v>428991</v>
          </cell>
          <cell r="O208" t="str">
            <v>ITS428991</v>
          </cell>
          <cell r="P208">
            <v>41680</v>
          </cell>
          <cell r="Q208">
            <v>41683</v>
          </cell>
          <cell r="R208">
            <v>2</v>
          </cell>
          <cell r="S208">
            <v>2</v>
          </cell>
          <cell r="T208">
            <v>2</v>
          </cell>
          <cell r="U208">
            <v>1</v>
          </cell>
          <cell r="V208">
            <v>9</v>
          </cell>
          <cell r="W208">
            <v>9</v>
          </cell>
          <cell r="X208">
            <v>9</v>
          </cell>
          <cell r="Y208">
            <v>9</v>
          </cell>
          <cell r="Z208">
            <v>9</v>
          </cell>
          <cell r="AA208">
            <v>9</v>
          </cell>
          <cell r="AB208">
            <v>9</v>
          </cell>
          <cell r="AC208">
            <v>9</v>
          </cell>
          <cell r="AD208">
            <v>9</v>
          </cell>
          <cell r="AE208">
            <v>9</v>
          </cell>
        </row>
        <row r="209">
          <cell r="A209" t="str">
            <v>ITS428989Primary QTS</v>
          </cell>
          <cell r="B209" t="str">
            <v>Report</v>
          </cell>
          <cell r="C209">
            <v>70154</v>
          </cell>
          <cell r="D209">
            <v>5535</v>
          </cell>
          <cell r="E209">
            <v>10046003</v>
          </cell>
          <cell r="F209" t="str">
            <v>SCITT in East London Schools</v>
          </cell>
          <cell r="G209" t="str">
            <v>Primary QTS</v>
          </cell>
          <cell r="H209" t="str">
            <v>SCITT</v>
          </cell>
          <cell r="I209" t="str">
            <v xml:space="preserve">E15 1JY </v>
          </cell>
          <cell r="J209" t="str">
            <v>London</v>
          </cell>
          <cell r="K209" t="str">
            <v>London</v>
          </cell>
          <cell r="L209" t="str">
            <v>Newham</v>
          </cell>
          <cell r="M209" t="str">
            <v>Open</v>
          </cell>
          <cell r="N209">
            <v>428989</v>
          </cell>
          <cell r="O209" t="str">
            <v>ITS428989</v>
          </cell>
          <cell r="P209">
            <v>41680</v>
          </cell>
          <cell r="Q209">
            <v>41683</v>
          </cell>
          <cell r="R209">
            <v>1</v>
          </cell>
          <cell r="S209">
            <v>1</v>
          </cell>
          <cell r="T209">
            <v>1</v>
          </cell>
          <cell r="U209">
            <v>1</v>
          </cell>
          <cell r="V209">
            <v>9</v>
          </cell>
          <cell r="W209">
            <v>9</v>
          </cell>
          <cell r="X209">
            <v>9</v>
          </cell>
          <cell r="Y209">
            <v>9</v>
          </cell>
          <cell r="Z209">
            <v>9</v>
          </cell>
          <cell r="AA209">
            <v>9</v>
          </cell>
          <cell r="AB209">
            <v>9</v>
          </cell>
          <cell r="AC209">
            <v>9</v>
          </cell>
          <cell r="AD209">
            <v>9</v>
          </cell>
          <cell r="AE209">
            <v>9</v>
          </cell>
        </row>
        <row r="210">
          <cell r="A210" t="str">
            <v>ITS346097Secondary QTS</v>
          </cell>
          <cell r="B210" t="str">
            <v>Report</v>
          </cell>
          <cell r="C210">
            <v>70156</v>
          </cell>
          <cell r="D210">
            <v>5509</v>
          </cell>
          <cell r="E210">
            <v>10036752</v>
          </cell>
          <cell r="F210" t="str">
            <v>Colchester Teacher Training Consortium</v>
          </cell>
          <cell r="G210" t="str">
            <v>Secondary QTS</v>
          </cell>
          <cell r="H210" t="str">
            <v>SCITT</v>
          </cell>
          <cell r="I210" t="str">
            <v xml:space="preserve">CO2 9DQ </v>
          </cell>
          <cell r="J210" t="str">
            <v>East of England</v>
          </cell>
          <cell r="K210" t="str">
            <v>East of England</v>
          </cell>
          <cell r="L210" t="str">
            <v>Essex</v>
          </cell>
          <cell r="M210" t="str">
            <v>Open</v>
          </cell>
          <cell r="N210">
            <v>346097</v>
          </cell>
          <cell r="O210" t="str">
            <v>ITS346097</v>
          </cell>
          <cell r="P210">
            <v>40336</v>
          </cell>
          <cell r="Q210">
            <v>40340</v>
          </cell>
          <cell r="R210">
            <v>2</v>
          </cell>
          <cell r="S210">
            <v>9</v>
          </cell>
          <cell r="T210">
            <v>9</v>
          </cell>
          <cell r="U210">
            <v>9</v>
          </cell>
          <cell r="V210">
            <v>2</v>
          </cell>
          <cell r="W210">
            <v>2</v>
          </cell>
          <cell r="X210">
            <v>2</v>
          </cell>
          <cell r="Y210">
            <v>2</v>
          </cell>
          <cell r="Z210">
            <v>2</v>
          </cell>
          <cell r="AA210">
            <v>2</v>
          </cell>
          <cell r="AB210">
            <v>2</v>
          </cell>
          <cell r="AC210">
            <v>2</v>
          </cell>
          <cell r="AD210">
            <v>2</v>
          </cell>
          <cell r="AE210">
            <v>2</v>
          </cell>
        </row>
        <row r="211">
          <cell r="A211" t="str">
            <v>ITS365965Secondary QTS</v>
          </cell>
          <cell r="B211" t="str">
            <v>Report</v>
          </cell>
          <cell r="C211">
            <v>70157</v>
          </cell>
          <cell r="D211">
            <v>5534</v>
          </cell>
          <cell r="E211">
            <v>10005544</v>
          </cell>
          <cell r="F211" t="str">
            <v>Royal Academy of Dance</v>
          </cell>
          <cell r="G211" t="str">
            <v>Secondary QTS</v>
          </cell>
          <cell r="H211" t="str">
            <v>SCITT</v>
          </cell>
          <cell r="I211" t="str">
            <v>SW11 3RA</v>
          </cell>
          <cell r="J211" t="str">
            <v>London</v>
          </cell>
          <cell r="K211" t="str">
            <v>London</v>
          </cell>
          <cell r="L211" t="str">
            <v>Wandsworth</v>
          </cell>
          <cell r="M211" t="str">
            <v>Open</v>
          </cell>
          <cell r="N211">
            <v>365965</v>
          </cell>
          <cell r="O211" t="str">
            <v>ITS365965</v>
          </cell>
          <cell r="P211">
            <v>40707</v>
          </cell>
          <cell r="Q211">
            <v>40711</v>
          </cell>
          <cell r="R211">
            <v>1</v>
          </cell>
          <cell r="S211">
            <v>9</v>
          </cell>
          <cell r="T211">
            <v>9</v>
          </cell>
          <cell r="U211">
            <v>9</v>
          </cell>
          <cell r="V211">
            <v>1</v>
          </cell>
          <cell r="W211">
            <v>1</v>
          </cell>
          <cell r="X211">
            <v>1</v>
          </cell>
          <cell r="Y211">
            <v>1</v>
          </cell>
          <cell r="Z211">
            <v>1</v>
          </cell>
          <cell r="AA211">
            <v>1</v>
          </cell>
          <cell r="AB211">
            <v>1</v>
          </cell>
          <cell r="AC211">
            <v>1</v>
          </cell>
          <cell r="AD211">
            <v>1</v>
          </cell>
          <cell r="AE211">
            <v>1</v>
          </cell>
        </row>
        <row r="212">
          <cell r="A212" t="str">
            <v>ITS363544Secondary QTS</v>
          </cell>
          <cell r="B212" t="str">
            <v>Report</v>
          </cell>
          <cell r="C212">
            <v>70158</v>
          </cell>
          <cell r="D212">
            <v>5542</v>
          </cell>
          <cell r="E212">
            <v>10048061</v>
          </cell>
          <cell r="F212" t="str">
            <v>Swindon Secondary Schools Teaching Alliance ITE (SSSTA ITE)</v>
          </cell>
          <cell r="G212" t="str">
            <v>Secondary QTS</v>
          </cell>
          <cell r="H212" t="str">
            <v>SCITT</v>
          </cell>
          <cell r="I212" t="str">
            <v xml:space="preserve">SN4 9DJ </v>
          </cell>
          <cell r="J212" t="str">
            <v>South West</v>
          </cell>
          <cell r="K212" t="str">
            <v>South West</v>
          </cell>
          <cell r="L212" t="str">
            <v>Swindon</v>
          </cell>
          <cell r="M212" t="str">
            <v>Open</v>
          </cell>
          <cell r="N212">
            <v>363544</v>
          </cell>
          <cell r="O212" t="str">
            <v>ITS363544</v>
          </cell>
          <cell r="P212">
            <v>40623</v>
          </cell>
          <cell r="Q212">
            <v>40627</v>
          </cell>
          <cell r="R212">
            <v>2</v>
          </cell>
          <cell r="S212">
            <v>9</v>
          </cell>
          <cell r="T212">
            <v>9</v>
          </cell>
          <cell r="U212">
            <v>9</v>
          </cell>
          <cell r="V212">
            <v>2</v>
          </cell>
          <cell r="W212">
            <v>1</v>
          </cell>
          <cell r="X212">
            <v>2</v>
          </cell>
          <cell r="Y212">
            <v>2</v>
          </cell>
          <cell r="Z212">
            <v>2</v>
          </cell>
          <cell r="AA212">
            <v>1</v>
          </cell>
          <cell r="AB212">
            <v>2</v>
          </cell>
          <cell r="AC212">
            <v>2</v>
          </cell>
          <cell r="AD212">
            <v>1</v>
          </cell>
          <cell r="AE212">
            <v>2</v>
          </cell>
        </row>
        <row r="213">
          <cell r="A213" t="str">
            <v>10004308Primary QTS</v>
          </cell>
          <cell r="B213" t="str">
            <v>Report</v>
          </cell>
          <cell r="C213">
            <v>70159</v>
          </cell>
          <cell r="D213">
            <v>1580</v>
          </cell>
          <cell r="E213">
            <v>10000712</v>
          </cell>
          <cell r="F213" t="str">
            <v>University College Birmingham</v>
          </cell>
          <cell r="G213" t="str">
            <v>Primary QTS</v>
          </cell>
          <cell r="H213" t="str">
            <v>HEI</v>
          </cell>
          <cell r="I213" t="str">
            <v>B3 1JB</v>
          </cell>
          <cell r="J213" t="str">
            <v>West Midlands</v>
          </cell>
          <cell r="K213" t="str">
            <v>West Midlands</v>
          </cell>
          <cell r="L213" t="str">
            <v>Birmingham</v>
          </cell>
          <cell r="M213" t="str">
            <v>Open</v>
          </cell>
          <cell r="N213">
            <v>10004308</v>
          </cell>
          <cell r="O213">
            <v>10004308</v>
          </cell>
          <cell r="P213">
            <v>42177</v>
          </cell>
          <cell r="Q213">
            <v>42333</v>
          </cell>
          <cell r="R213">
            <v>2</v>
          </cell>
          <cell r="S213">
            <v>2</v>
          </cell>
          <cell r="T213">
            <v>2</v>
          </cell>
          <cell r="U213">
            <v>2</v>
          </cell>
          <cell r="V213">
            <v>9</v>
          </cell>
          <cell r="W213">
            <v>9</v>
          </cell>
          <cell r="X213">
            <v>9</v>
          </cell>
          <cell r="Y213">
            <v>9</v>
          </cell>
          <cell r="Z213">
            <v>9</v>
          </cell>
          <cell r="AA213">
            <v>9</v>
          </cell>
          <cell r="AB213">
            <v>9</v>
          </cell>
          <cell r="AC213">
            <v>9</v>
          </cell>
          <cell r="AD213">
            <v>9</v>
          </cell>
          <cell r="AE213">
            <v>9</v>
          </cell>
        </row>
        <row r="214">
          <cell r="A214" t="str">
            <v>ITS373058ITE in FE</v>
          </cell>
          <cell r="B214" t="str">
            <v>Report</v>
          </cell>
          <cell r="C214">
            <v>70160</v>
          </cell>
          <cell r="D214">
            <v>1582</v>
          </cell>
          <cell r="E214">
            <v>10007152</v>
          </cell>
          <cell r="F214" t="str">
            <v>University of Bedfordshire</v>
          </cell>
          <cell r="G214" t="str">
            <v>ITE in FE</v>
          </cell>
          <cell r="H214" t="str">
            <v>HEI</v>
          </cell>
          <cell r="I214" t="str">
            <v>MK41 9EA</v>
          </cell>
          <cell r="J214" t="str">
            <v>East of England</v>
          </cell>
          <cell r="K214" t="str">
            <v>East of England</v>
          </cell>
          <cell r="L214" t="str">
            <v>Bedford</v>
          </cell>
          <cell r="M214" t="str">
            <v>Open</v>
          </cell>
          <cell r="N214">
            <v>373058</v>
          </cell>
          <cell r="O214" t="str">
            <v>ITS373058</v>
          </cell>
          <cell r="P214">
            <v>40847</v>
          </cell>
          <cell r="Q214">
            <v>40851</v>
          </cell>
          <cell r="R214">
            <v>2</v>
          </cell>
          <cell r="S214">
            <v>9</v>
          </cell>
          <cell r="T214">
            <v>9</v>
          </cell>
          <cell r="U214">
            <v>9</v>
          </cell>
          <cell r="V214">
            <v>2</v>
          </cell>
          <cell r="W214">
            <v>2</v>
          </cell>
          <cell r="X214">
            <v>2</v>
          </cell>
          <cell r="Y214">
            <v>2</v>
          </cell>
          <cell r="Z214">
            <v>2</v>
          </cell>
          <cell r="AA214">
            <v>2</v>
          </cell>
          <cell r="AB214">
            <v>2</v>
          </cell>
          <cell r="AC214">
            <v>2</v>
          </cell>
          <cell r="AD214">
            <v>2</v>
          </cell>
          <cell r="AE214">
            <v>2</v>
          </cell>
        </row>
        <row r="215">
          <cell r="A215" t="str">
            <v>ITS409467Primary QTS</v>
          </cell>
          <cell r="B215" t="str">
            <v>Report</v>
          </cell>
          <cell r="C215">
            <v>70160</v>
          </cell>
          <cell r="D215">
            <v>1582</v>
          </cell>
          <cell r="E215">
            <v>10007152</v>
          </cell>
          <cell r="F215" t="str">
            <v>University of Bedfordshire</v>
          </cell>
          <cell r="G215" t="str">
            <v>Primary QTS</v>
          </cell>
          <cell r="H215" t="str">
            <v>HEI</v>
          </cell>
          <cell r="I215" t="str">
            <v>MK41 9EA</v>
          </cell>
          <cell r="J215" t="str">
            <v>East of England</v>
          </cell>
          <cell r="K215" t="str">
            <v>East of England</v>
          </cell>
          <cell r="L215" t="str">
            <v>Bedford</v>
          </cell>
          <cell r="M215" t="str">
            <v>Open</v>
          </cell>
          <cell r="N215">
            <v>409467</v>
          </cell>
          <cell r="O215" t="str">
            <v>ITS409467</v>
          </cell>
          <cell r="P215">
            <v>41309</v>
          </cell>
          <cell r="Q215">
            <v>41312</v>
          </cell>
          <cell r="R215">
            <v>2</v>
          </cell>
          <cell r="S215">
            <v>2</v>
          </cell>
          <cell r="T215">
            <v>2</v>
          </cell>
          <cell r="U215">
            <v>2</v>
          </cell>
          <cell r="V215">
            <v>9</v>
          </cell>
          <cell r="W215">
            <v>9</v>
          </cell>
          <cell r="X215">
            <v>9</v>
          </cell>
          <cell r="Y215">
            <v>9</v>
          </cell>
          <cell r="Z215">
            <v>9</v>
          </cell>
          <cell r="AA215">
            <v>9</v>
          </cell>
          <cell r="AB215">
            <v>9</v>
          </cell>
          <cell r="AC215">
            <v>9</v>
          </cell>
          <cell r="AD215">
            <v>9</v>
          </cell>
          <cell r="AE215">
            <v>9</v>
          </cell>
        </row>
        <row r="216">
          <cell r="A216" t="str">
            <v>ITS373058Secondary QTS</v>
          </cell>
          <cell r="B216" t="str">
            <v>Report</v>
          </cell>
          <cell r="C216">
            <v>70160</v>
          </cell>
          <cell r="D216">
            <v>1582</v>
          </cell>
          <cell r="E216">
            <v>10007152</v>
          </cell>
          <cell r="F216" t="str">
            <v>University of Bedfordshire</v>
          </cell>
          <cell r="G216" t="str">
            <v>Secondary QTS</v>
          </cell>
          <cell r="H216" t="str">
            <v>HEI</v>
          </cell>
          <cell r="I216" t="str">
            <v>MK41 9EA</v>
          </cell>
          <cell r="J216" t="str">
            <v>East of England</v>
          </cell>
          <cell r="K216" t="str">
            <v>East of England</v>
          </cell>
          <cell r="L216" t="str">
            <v>Bedford</v>
          </cell>
          <cell r="M216" t="str">
            <v>Open</v>
          </cell>
          <cell r="N216">
            <v>373058</v>
          </cell>
          <cell r="O216" t="str">
            <v>ITS373058</v>
          </cell>
          <cell r="P216">
            <v>40847</v>
          </cell>
          <cell r="Q216">
            <v>40851</v>
          </cell>
          <cell r="R216">
            <v>2</v>
          </cell>
          <cell r="S216">
            <v>9</v>
          </cell>
          <cell r="T216">
            <v>9</v>
          </cell>
          <cell r="U216">
            <v>9</v>
          </cell>
          <cell r="V216">
            <v>2</v>
          </cell>
          <cell r="W216">
            <v>2</v>
          </cell>
          <cell r="X216">
            <v>2</v>
          </cell>
          <cell r="Y216">
            <v>2</v>
          </cell>
          <cell r="Z216">
            <v>2</v>
          </cell>
          <cell r="AA216">
            <v>2</v>
          </cell>
          <cell r="AB216">
            <v>2</v>
          </cell>
          <cell r="AC216">
            <v>2</v>
          </cell>
          <cell r="AD216">
            <v>2</v>
          </cell>
          <cell r="AE216">
            <v>2</v>
          </cell>
        </row>
        <row r="217">
          <cell r="A217" t="str">
            <v>ITS421249Primary QTS</v>
          </cell>
          <cell r="B217" t="str">
            <v>Report</v>
          </cell>
          <cell r="C217">
            <v>70161</v>
          </cell>
          <cell r="D217">
            <v>5572</v>
          </cell>
          <cell r="E217">
            <v>10046101</v>
          </cell>
          <cell r="F217" t="str">
            <v>Gateshead 3-7 SCITT</v>
          </cell>
          <cell r="G217" t="str">
            <v>Primary QTS</v>
          </cell>
          <cell r="H217" t="str">
            <v>SCITT</v>
          </cell>
          <cell r="I217" t="str">
            <v>NE11 0AT</v>
          </cell>
          <cell r="J217" t="str">
            <v>North East</v>
          </cell>
          <cell r="K217" t="str">
            <v>North East, Yorkshire &amp; Humber</v>
          </cell>
          <cell r="L217" t="str">
            <v>Gateshead</v>
          </cell>
          <cell r="M217" t="str">
            <v>Open</v>
          </cell>
          <cell r="N217">
            <v>421249</v>
          </cell>
          <cell r="O217" t="str">
            <v>ITS421249</v>
          </cell>
          <cell r="P217">
            <v>41603</v>
          </cell>
          <cell r="Q217">
            <v>41606</v>
          </cell>
          <cell r="R217">
            <v>1</v>
          </cell>
          <cell r="S217">
            <v>1</v>
          </cell>
          <cell r="T217">
            <v>1</v>
          </cell>
          <cell r="U217">
            <v>1</v>
          </cell>
          <cell r="V217">
            <v>9</v>
          </cell>
          <cell r="W217">
            <v>9</v>
          </cell>
          <cell r="X217">
            <v>9</v>
          </cell>
          <cell r="Y217">
            <v>9</v>
          </cell>
          <cell r="Z217">
            <v>9</v>
          </cell>
          <cell r="AA217">
            <v>9</v>
          </cell>
          <cell r="AB217">
            <v>9</v>
          </cell>
          <cell r="AC217">
            <v>9</v>
          </cell>
          <cell r="AD217">
            <v>9</v>
          </cell>
          <cell r="AE217">
            <v>9</v>
          </cell>
        </row>
        <row r="218">
          <cell r="A218" t="str">
            <v>10004343Primary QTS</v>
          </cell>
          <cell r="B218" t="str">
            <v>Report</v>
          </cell>
          <cell r="C218">
            <v>70162</v>
          </cell>
          <cell r="D218">
            <v>5567</v>
          </cell>
          <cell r="E218">
            <v>10004714</v>
          </cell>
          <cell r="F218" t="str">
            <v>North Tyneside SCITT</v>
          </cell>
          <cell r="G218" t="str">
            <v>Primary QTS</v>
          </cell>
          <cell r="H218" t="str">
            <v>SCITT</v>
          </cell>
          <cell r="I218" t="str">
            <v>NE28 0HG</v>
          </cell>
          <cell r="J218" t="str">
            <v>North East</v>
          </cell>
          <cell r="K218" t="str">
            <v>North East, Yorkshire &amp; Humber</v>
          </cell>
          <cell r="L218" t="str">
            <v>North Tyneside</v>
          </cell>
          <cell r="M218" t="str">
            <v>Open</v>
          </cell>
          <cell r="N218">
            <v>10004343</v>
          </cell>
          <cell r="O218">
            <v>10004343</v>
          </cell>
          <cell r="P218">
            <v>42163</v>
          </cell>
          <cell r="Q218">
            <v>42277</v>
          </cell>
          <cell r="R218">
            <v>1</v>
          </cell>
          <cell r="S218">
            <v>1</v>
          </cell>
          <cell r="T218">
            <v>1</v>
          </cell>
          <cell r="U218">
            <v>1</v>
          </cell>
          <cell r="V218">
            <v>9</v>
          </cell>
          <cell r="W218">
            <v>9</v>
          </cell>
          <cell r="X218">
            <v>9</v>
          </cell>
          <cell r="Y218">
            <v>9</v>
          </cell>
          <cell r="Z218">
            <v>9</v>
          </cell>
          <cell r="AA218">
            <v>9</v>
          </cell>
          <cell r="AB218">
            <v>9</v>
          </cell>
          <cell r="AC218">
            <v>9</v>
          </cell>
          <cell r="AD218">
            <v>9</v>
          </cell>
          <cell r="AE218">
            <v>9</v>
          </cell>
        </row>
        <row r="219">
          <cell r="A219" t="str">
            <v>10004295Primary QTS</v>
          </cell>
          <cell r="B219" t="str">
            <v>Report</v>
          </cell>
          <cell r="C219">
            <v>70163</v>
          </cell>
          <cell r="D219">
            <v>5569</v>
          </cell>
          <cell r="E219">
            <v>10046132</v>
          </cell>
          <cell r="F219" t="str">
            <v>Leicester &amp; Leicestershire SCITT</v>
          </cell>
          <cell r="G219" t="str">
            <v>Primary QTS</v>
          </cell>
          <cell r="H219" t="str">
            <v>SCITT</v>
          </cell>
          <cell r="I219" t="str">
            <v>LE3 0TJ</v>
          </cell>
          <cell r="J219" t="str">
            <v>East Midlands</v>
          </cell>
          <cell r="K219" t="str">
            <v>East Midlands</v>
          </cell>
          <cell r="L219" t="str">
            <v>Leicester</v>
          </cell>
          <cell r="M219" t="str">
            <v>Open</v>
          </cell>
          <cell r="N219">
            <v>10004295</v>
          </cell>
          <cell r="O219">
            <v>10004295</v>
          </cell>
          <cell r="P219">
            <v>42184</v>
          </cell>
          <cell r="Q219">
            <v>42333</v>
          </cell>
          <cell r="R219">
            <v>1</v>
          </cell>
          <cell r="S219">
            <v>1</v>
          </cell>
          <cell r="T219">
            <v>1</v>
          </cell>
          <cell r="U219">
            <v>1</v>
          </cell>
          <cell r="V219">
            <v>9</v>
          </cell>
          <cell r="W219">
            <v>9</v>
          </cell>
          <cell r="X219">
            <v>9</v>
          </cell>
          <cell r="Y219">
            <v>9</v>
          </cell>
          <cell r="Z219">
            <v>9</v>
          </cell>
          <cell r="AA219">
            <v>9</v>
          </cell>
          <cell r="AB219">
            <v>9</v>
          </cell>
          <cell r="AC219">
            <v>9</v>
          </cell>
          <cell r="AD219">
            <v>9</v>
          </cell>
          <cell r="AE219">
            <v>9</v>
          </cell>
        </row>
        <row r="220">
          <cell r="A220" t="str">
            <v>ITS428996Secondary QTS</v>
          </cell>
          <cell r="B220" t="str">
            <v>Report</v>
          </cell>
          <cell r="C220">
            <v>70164</v>
          </cell>
          <cell r="D220">
            <v>5570</v>
          </cell>
          <cell r="E220">
            <v>10033239</v>
          </cell>
          <cell r="F220" t="str">
            <v>The Learning Institute South West</v>
          </cell>
          <cell r="G220" t="str">
            <v>Secondary QTS</v>
          </cell>
          <cell r="H220" t="str">
            <v>SCITT</v>
          </cell>
          <cell r="I220" t="str">
            <v>PL26 8LG</v>
          </cell>
          <cell r="J220" t="str">
            <v>South West</v>
          </cell>
          <cell r="K220" t="str">
            <v>South West</v>
          </cell>
          <cell r="L220" t="str">
            <v>Cornwall</v>
          </cell>
          <cell r="M220" t="str">
            <v>Open</v>
          </cell>
          <cell r="N220">
            <v>428996</v>
          </cell>
          <cell r="O220" t="str">
            <v>ITS428996</v>
          </cell>
          <cell r="P220">
            <v>41708</v>
          </cell>
          <cell r="Q220">
            <v>41711</v>
          </cell>
          <cell r="R220">
            <v>2</v>
          </cell>
          <cell r="S220">
            <v>2</v>
          </cell>
          <cell r="T220">
            <v>2</v>
          </cell>
          <cell r="U220">
            <v>2</v>
          </cell>
          <cell r="V220">
            <v>9</v>
          </cell>
          <cell r="W220">
            <v>9</v>
          </cell>
          <cell r="X220">
            <v>9</v>
          </cell>
          <cell r="Y220">
            <v>9</v>
          </cell>
          <cell r="Z220">
            <v>9</v>
          </cell>
          <cell r="AA220">
            <v>9</v>
          </cell>
          <cell r="AB220">
            <v>9</v>
          </cell>
          <cell r="AC220">
            <v>9</v>
          </cell>
          <cell r="AD220">
            <v>9</v>
          </cell>
          <cell r="AE220">
            <v>9</v>
          </cell>
        </row>
        <row r="221">
          <cell r="A221" t="str">
            <v>ITS398731Secondary QTS</v>
          </cell>
          <cell r="B221" t="str">
            <v>Report</v>
          </cell>
          <cell r="C221">
            <v>70165</v>
          </cell>
          <cell r="D221">
            <v>5568</v>
          </cell>
          <cell r="E221">
            <v>10003863</v>
          </cell>
          <cell r="F221" t="str">
            <v>Leeds SCITT</v>
          </cell>
          <cell r="G221" t="str">
            <v>Secondary QTS</v>
          </cell>
          <cell r="H221" t="str">
            <v>SCITT</v>
          </cell>
          <cell r="I221" t="str">
            <v>LS18 5HD</v>
          </cell>
          <cell r="J221" t="str">
            <v>Yorkshire and The Humber</v>
          </cell>
          <cell r="K221" t="str">
            <v>North East, Yorkshire &amp; Humber</v>
          </cell>
          <cell r="L221" t="str">
            <v>Leeds</v>
          </cell>
          <cell r="M221" t="str">
            <v>Open</v>
          </cell>
          <cell r="N221">
            <v>398731</v>
          </cell>
          <cell r="O221" t="str">
            <v>ITS398731</v>
          </cell>
          <cell r="P221">
            <v>41246</v>
          </cell>
          <cell r="Q221">
            <v>41249</v>
          </cell>
          <cell r="R221">
            <v>2</v>
          </cell>
          <cell r="S221">
            <v>2</v>
          </cell>
          <cell r="T221">
            <v>2</v>
          </cell>
          <cell r="U221">
            <v>2</v>
          </cell>
          <cell r="V221">
            <v>9</v>
          </cell>
          <cell r="W221">
            <v>9</v>
          </cell>
          <cell r="X221">
            <v>9</v>
          </cell>
          <cell r="Y221">
            <v>9</v>
          </cell>
          <cell r="Z221">
            <v>9</v>
          </cell>
          <cell r="AA221">
            <v>9</v>
          </cell>
          <cell r="AB221">
            <v>9</v>
          </cell>
          <cell r="AC221">
            <v>9</v>
          </cell>
          <cell r="AD221">
            <v>9</v>
          </cell>
          <cell r="AE221">
            <v>9</v>
          </cell>
        </row>
        <row r="222">
          <cell r="A222" t="str">
            <v>10004647ITE in FE</v>
          </cell>
          <cell r="B222" t="str">
            <v>Report</v>
          </cell>
          <cell r="C222">
            <v>70167</v>
          </cell>
          <cell r="D222">
            <v>0</v>
          </cell>
          <cell r="E222">
            <v>10000975</v>
          </cell>
          <cell r="F222" t="str">
            <v>Buckinghamshire New University</v>
          </cell>
          <cell r="G222" t="str">
            <v>ITE in FE</v>
          </cell>
          <cell r="H222" t="str">
            <v>ITE in FE</v>
          </cell>
          <cell r="I222" t="str">
            <v>UB8 1NA</v>
          </cell>
          <cell r="J222" t="str">
            <v>London</v>
          </cell>
          <cell r="K222" t="str">
            <v>London</v>
          </cell>
          <cell r="L222" t="str">
            <v>Hillingdon</v>
          </cell>
          <cell r="M222" t="str">
            <v>Open</v>
          </cell>
          <cell r="N222">
            <v>10004647</v>
          </cell>
          <cell r="O222">
            <v>10004647</v>
          </cell>
          <cell r="P222">
            <v>42142</v>
          </cell>
          <cell r="Q222">
            <v>42284</v>
          </cell>
          <cell r="R222">
            <v>2</v>
          </cell>
          <cell r="S222">
            <v>2</v>
          </cell>
          <cell r="T222">
            <v>2</v>
          </cell>
          <cell r="U222">
            <v>2</v>
          </cell>
          <cell r="V222">
            <v>9</v>
          </cell>
          <cell r="W222">
            <v>9</v>
          </cell>
          <cell r="X222">
            <v>9</v>
          </cell>
          <cell r="Y222">
            <v>9</v>
          </cell>
          <cell r="Z222">
            <v>9</v>
          </cell>
          <cell r="AA222">
            <v>9</v>
          </cell>
          <cell r="AB222">
            <v>9</v>
          </cell>
          <cell r="AC222">
            <v>9</v>
          </cell>
          <cell r="AD222">
            <v>9</v>
          </cell>
          <cell r="AE222">
            <v>9</v>
          </cell>
        </row>
        <row r="223">
          <cell r="A223" t="str">
            <v>ITS398726ITE in FE</v>
          </cell>
          <cell r="B223" t="str">
            <v>Report</v>
          </cell>
          <cell r="C223">
            <v>70168</v>
          </cell>
          <cell r="D223" t="str">
            <v>NULL</v>
          </cell>
          <cell r="E223">
            <v>10007768</v>
          </cell>
          <cell r="F223" t="str">
            <v>University of Lancaster</v>
          </cell>
          <cell r="G223" t="str">
            <v>ITE in FE</v>
          </cell>
          <cell r="H223" t="str">
            <v>ITE in FE</v>
          </cell>
          <cell r="I223" t="str">
            <v>FY2 0HB</v>
          </cell>
          <cell r="J223" t="str">
            <v>North West</v>
          </cell>
          <cell r="K223" t="str">
            <v>North West</v>
          </cell>
          <cell r="L223" t="str">
            <v>Blackpool</v>
          </cell>
          <cell r="M223" t="str">
            <v>Open</v>
          </cell>
          <cell r="N223" t="str">
            <v>ITS398726</v>
          </cell>
          <cell r="O223" t="str">
            <v>ITS398726</v>
          </cell>
          <cell r="P223">
            <v>41225</v>
          </cell>
          <cell r="Q223">
            <v>41228</v>
          </cell>
          <cell r="R223">
            <v>2</v>
          </cell>
          <cell r="S223">
            <v>2</v>
          </cell>
          <cell r="T223">
            <v>2</v>
          </cell>
          <cell r="U223">
            <v>1</v>
          </cell>
          <cell r="V223">
            <v>9</v>
          </cell>
          <cell r="W223">
            <v>9</v>
          </cell>
          <cell r="X223">
            <v>9</v>
          </cell>
          <cell r="Y223">
            <v>9</v>
          </cell>
          <cell r="Z223">
            <v>9</v>
          </cell>
          <cell r="AA223">
            <v>9</v>
          </cell>
          <cell r="AB223">
            <v>9</v>
          </cell>
          <cell r="AC223">
            <v>9</v>
          </cell>
          <cell r="AD223">
            <v>9</v>
          </cell>
          <cell r="AE223">
            <v>9</v>
          </cell>
        </row>
        <row r="224">
          <cell r="A224" t="str">
            <v>ITS429005Secondary QTS</v>
          </cell>
          <cell r="B224" t="str">
            <v>Report</v>
          </cell>
          <cell r="C224">
            <v>70169</v>
          </cell>
          <cell r="D224">
            <v>5573</v>
          </cell>
          <cell r="E224">
            <v>10038631</v>
          </cell>
          <cell r="F224" t="str">
            <v>Durham SCITT</v>
          </cell>
          <cell r="G224" t="str">
            <v>Secondary QTS</v>
          </cell>
          <cell r="H224" t="str">
            <v>SCITT</v>
          </cell>
          <cell r="I224" t="str">
            <v xml:space="preserve">DL5 6AH </v>
          </cell>
          <cell r="J224" t="str">
            <v>North East</v>
          </cell>
          <cell r="K224" t="str">
            <v>North East, Yorkshire &amp; Humber</v>
          </cell>
          <cell r="L224" t="str">
            <v>Durham</v>
          </cell>
          <cell r="M224" t="str">
            <v>Open</v>
          </cell>
          <cell r="N224">
            <v>429005</v>
          </cell>
          <cell r="O224" t="str">
            <v>ITS429005</v>
          </cell>
          <cell r="P224">
            <v>41722</v>
          </cell>
          <cell r="Q224">
            <v>41725</v>
          </cell>
          <cell r="R224">
            <v>1</v>
          </cell>
          <cell r="S224">
            <v>1</v>
          </cell>
          <cell r="T224">
            <v>1</v>
          </cell>
          <cell r="U224">
            <v>1</v>
          </cell>
          <cell r="V224">
            <v>9</v>
          </cell>
          <cell r="W224">
            <v>9</v>
          </cell>
          <cell r="X224">
            <v>9</v>
          </cell>
          <cell r="Y224">
            <v>9</v>
          </cell>
          <cell r="Z224">
            <v>9</v>
          </cell>
          <cell r="AA224">
            <v>9</v>
          </cell>
          <cell r="AB224">
            <v>9</v>
          </cell>
          <cell r="AC224">
            <v>9</v>
          </cell>
          <cell r="AD224">
            <v>9</v>
          </cell>
          <cell r="AE224">
            <v>9</v>
          </cell>
        </row>
        <row r="225">
          <cell r="A225" t="str">
            <v>ITS373051Secondary QTS</v>
          </cell>
          <cell r="B225" t="str">
            <v>Report</v>
          </cell>
          <cell r="C225">
            <v>70171</v>
          </cell>
          <cell r="D225">
            <v>5575</v>
          </cell>
          <cell r="E225">
            <v>10033367</v>
          </cell>
          <cell r="F225" t="str">
            <v>Bournemouth Poole &amp; Dorset Secondary Training Partnership</v>
          </cell>
          <cell r="G225" t="str">
            <v>Secondary QTS</v>
          </cell>
          <cell r="H225" t="str">
            <v>SCITT</v>
          </cell>
          <cell r="I225" t="str">
            <v>BH23 1JF</v>
          </cell>
          <cell r="J225" t="str">
            <v>South West</v>
          </cell>
          <cell r="K225" t="str">
            <v>South West</v>
          </cell>
          <cell r="L225" t="str">
            <v>Bournemouth</v>
          </cell>
          <cell r="M225" t="str">
            <v>Open</v>
          </cell>
          <cell r="N225">
            <v>373051</v>
          </cell>
          <cell r="O225" t="str">
            <v>ITS373051</v>
          </cell>
          <cell r="P225">
            <v>40973</v>
          </cell>
          <cell r="Q225">
            <v>40977</v>
          </cell>
          <cell r="R225">
            <v>2</v>
          </cell>
          <cell r="S225">
            <v>9</v>
          </cell>
          <cell r="T225">
            <v>9</v>
          </cell>
          <cell r="U225">
            <v>9</v>
          </cell>
          <cell r="V225">
            <v>2</v>
          </cell>
          <cell r="W225">
            <v>1</v>
          </cell>
          <cell r="X225">
            <v>2</v>
          </cell>
          <cell r="Y225">
            <v>2</v>
          </cell>
          <cell r="Z225">
            <v>2</v>
          </cell>
          <cell r="AA225">
            <v>2</v>
          </cell>
          <cell r="AB225">
            <v>2</v>
          </cell>
          <cell r="AC225">
            <v>2</v>
          </cell>
          <cell r="AD225">
            <v>2</v>
          </cell>
          <cell r="AE225">
            <v>2</v>
          </cell>
        </row>
        <row r="226">
          <cell r="A226" t="str">
            <v>ITS408581Primary and Secondary QTS</v>
          </cell>
          <cell r="B226" t="str">
            <v>Report</v>
          </cell>
          <cell r="C226">
            <v>70172</v>
          </cell>
          <cell r="D226">
            <v>1581</v>
          </cell>
          <cell r="E226">
            <v>10007787</v>
          </cell>
          <cell r="F226" t="str">
            <v>University of Buckingham</v>
          </cell>
          <cell r="G226" t="str">
            <v>Primary and Secondary QTS</v>
          </cell>
          <cell r="H226" t="str">
            <v>HEI</v>
          </cell>
          <cell r="I226" t="str">
            <v>NN12 8QH</v>
          </cell>
          <cell r="J226" t="str">
            <v>East Midlands</v>
          </cell>
          <cell r="K226" t="str">
            <v>East Midlands</v>
          </cell>
          <cell r="L226" t="str">
            <v>Buckinghamshire</v>
          </cell>
          <cell r="M226" t="str">
            <v>Open</v>
          </cell>
          <cell r="N226">
            <v>408581</v>
          </cell>
          <cell r="O226" t="str">
            <v>ITS408581</v>
          </cell>
          <cell r="P226">
            <v>41449</v>
          </cell>
          <cell r="Q226">
            <v>41452</v>
          </cell>
          <cell r="R226">
            <v>2</v>
          </cell>
          <cell r="S226">
            <v>2</v>
          </cell>
          <cell r="T226">
            <v>2</v>
          </cell>
          <cell r="U226">
            <v>2</v>
          </cell>
          <cell r="V226">
            <v>9</v>
          </cell>
          <cell r="W226">
            <v>9</v>
          </cell>
          <cell r="X226">
            <v>9</v>
          </cell>
          <cell r="Y226">
            <v>9</v>
          </cell>
          <cell r="Z226">
            <v>9</v>
          </cell>
          <cell r="AA226">
            <v>9</v>
          </cell>
          <cell r="AB226">
            <v>9</v>
          </cell>
          <cell r="AC226">
            <v>9</v>
          </cell>
          <cell r="AD226">
            <v>9</v>
          </cell>
          <cell r="AE226">
            <v>9</v>
          </cell>
        </row>
        <row r="227">
          <cell r="A227" t="str">
            <v>ITS434525Primary QTS</v>
          </cell>
          <cell r="B227" t="str">
            <v>Report</v>
          </cell>
          <cell r="C227">
            <v>70178</v>
          </cell>
          <cell r="D227">
            <v>5606</v>
          </cell>
          <cell r="E227">
            <v>10045988</v>
          </cell>
          <cell r="F227" t="str">
            <v>2Schools Consortium</v>
          </cell>
          <cell r="G227" t="str">
            <v>Primary QTS</v>
          </cell>
          <cell r="H227" t="str">
            <v>SCITT</v>
          </cell>
          <cell r="I227" t="str">
            <v xml:space="preserve">N13 6BY </v>
          </cell>
          <cell r="J227" t="str">
            <v>London</v>
          </cell>
          <cell r="K227" t="str">
            <v>London</v>
          </cell>
          <cell r="L227" t="str">
            <v>Waltham Forest</v>
          </cell>
          <cell r="M227" t="str">
            <v>Open</v>
          </cell>
          <cell r="N227">
            <v>434525</v>
          </cell>
          <cell r="O227" t="str">
            <v>ITS434525</v>
          </cell>
          <cell r="P227">
            <v>41722</v>
          </cell>
          <cell r="Q227">
            <v>41725</v>
          </cell>
          <cell r="R227">
            <v>1</v>
          </cell>
          <cell r="S227">
            <v>1</v>
          </cell>
          <cell r="T227">
            <v>1</v>
          </cell>
          <cell r="U227">
            <v>1</v>
          </cell>
          <cell r="V227">
            <v>9</v>
          </cell>
          <cell r="W227">
            <v>9</v>
          </cell>
          <cell r="X227">
            <v>9</v>
          </cell>
          <cell r="Y227">
            <v>9</v>
          </cell>
          <cell r="Z227">
            <v>9</v>
          </cell>
          <cell r="AA227">
            <v>9</v>
          </cell>
          <cell r="AB227">
            <v>9</v>
          </cell>
          <cell r="AC227">
            <v>9</v>
          </cell>
          <cell r="AD227">
            <v>9</v>
          </cell>
          <cell r="AE227">
            <v>9</v>
          </cell>
        </row>
        <row r="228">
          <cell r="A228" t="str">
            <v>ITS428992Primary and Secondary QTS</v>
          </cell>
          <cell r="B228" t="str">
            <v>Report</v>
          </cell>
          <cell r="C228">
            <v>70183</v>
          </cell>
          <cell r="D228">
            <v>5586</v>
          </cell>
          <cell r="E228">
            <v>10033896</v>
          </cell>
          <cell r="F228" t="str">
            <v>West Berkshire Training Partnership</v>
          </cell>
          <cell r="G228" t="str">
            <v>Primary and Secondary QTS</v>
          </cell>
          <cell r="H228" t="str">
            <v>SCITT</v>
          </cell>
          <cell r="I228" t="str">
            <v>RG14 7SJ</v>
          </cell>
          <cell r="J228" t="str">
            <v>South East</v>
          </cell>
          <cell r="K228" t="str">
            <v>South East</v>
          </cell>
          <cell r="L228" t="str">
            <v>West Berkshire</v>
          </cell>
          <cell r="M228" t="str">
            <v>Open</v>
          </cell>
          <cell r="N228">
            <v>428992</v>
          </cell>
          <cell r="O228" t="str">
            <v>ITS428992</v>
          </cell>
          <cell r="P228">
            <v>41680</v>
          </cell>
          <cell r="Q228">
            <v>41683</v>
          </cell>
          <cell r="R228">
            <v>2</v>
          </cell>
          <cell r="S228">
            <v>2</v>
          </cell>
          <cell r="T228">
            <v>2</v>
          </cell>
          <cell r="U228">
            <v>2</v>
          </cell>
          <cell r="V228">
            <v>9</v>
          </cell>
          <cell r="W228">
            <v>9</v>
          </cell>
          <cell r="X228">
            <v>9</v>
          </cell>
          <cell r="Y228">
            <v>9</v>
          </cell>
          <cell r="Z228">
            <v>9</v>
          </cell>
          <cell r="AA228">
            <v>9</v>
          </cell>
          <cell r="AB228">
            <v>9</v>
          </cell>
          <cell r="AC228">
            <v>9</v>
          </cell>
          <cell r="AD228">
            <v>9</v>
          </cell>
          <cell r="AE228">
            <v>9</v>
          </cell>
        </row>
        <row r="229">
          <cell r="A229" t="str">
            <v>ITS429010Primary QTS</v>
          </cell>
          <cell r="B229" t="str">
            <v>Report</v>
          </cell>
          <cell r="C229">
            <v>70184</v>
          </cell>
          <cell r="D229">
            <v>5597</v>
          </cell>
          <cell r="E229">
            <v>10036040</v>
          </cell>
          <cell r="F229" t="str">
            <v>Bourton Meadow Initial Teacher Training Centre</v>
          </cell>
          <cell r="G229" t="str">
            <v>Primary QTS</v>
          </cell>
          <cell r="H229" t="str">
            <v>SCITT</v>
          </cell>
          <cell r="I229" t="str">
            <v>MK18 7HX</v>
          </cell>
          <cell r="J229" t="str">
            <v>South East</v>
          </cell>
          <cell r="K229" t="str">
            <v>South East</v>
          </cell>
          <cell r="L229" t="str">
            <v>Buckinghamshire</v>
          </cell>
          <cell r="M229" t="str">
            <v>Open</v>
          </cell>
          <cell r="N229">
            <v>429010</v>
          </cell>
          <cell r="O229" t="str">
            <v>ITS429010</v>
          </cell>
          <cell r="P229">
            <v>41722</v>
          </cell>
          <cell r="Q229">
            <v>41725</v>
          </cell>
          <cell r="R229">
            <v>1</v>
          </cell>
          <cell r="S229">
            <v>1</v>
          </cell>
          <cell r="T229">
            <v>1</v>
          </cell>
          <cell r="U229">
            <v>1</v>
          </cell>
          <cell r="V229">
            <v>9</v>
          </cell>
          <cell r="W229">
            <v>9</v>
          </cell>
          <cell r="X229">
            <v>9</v>
          </cell>
          <cell r="Y229">
            <v>9</v>
          </cell>
          <cell r="Z229">
            <v>9</v>
          </cell>
          <cell r="AA229">
            <v>9</v>
          </cell>
          <cell r="AB229">
            <v>9</v>
          </cell>
          <cell r="AC229">
            <v>9</v>
          </cell>
          <cell r="AD229">
            <v>9</v>
          </cell>
          <cell r="AE229">
            <v>9</v>
          </cell>
        </row>
        <row r="230">
          <cell r="A230" t="str">
            <v>ITS434225Secondary QTS</v>
          </cell>
          <cell r="B230" t="str">
            <v>Report</v>
          </cell>
          <cell r="C230">
            <v>70189</v>
          </cell>
          <cell r="D230">
            <v>5596</v>
          </cell>
          <cell r="E230">
            <v>10005145</v>
          </cell>
          <cell r="F230" t="str">
            <v>Wessex Schools Training Partnership</v>
          </cell>
          <cell r="G230" t="str">
            <v>Secondary QTS</v>
          </cell>
          <cell r="H230" t="str">
            <v>SCITT</v>
          </cell>
          <cell r="I230" t="str">
            <v>BH15 2BW</v>
          </cell>
          <cell r="J230" t="str">
            <v>South West</v>
          </cell>
          <cell r="K230" t="str">
            <v>South West</v>
          </cell>
          <cell r="L230" t="str">
            <v>Poole</v>
          </cell>
          <cell r="M230" t="str">
            <v>Open</v>
          </cell>
          <cell r="N230">
            <v>434225</v>
          </cell>
          <cell r="O230" t="str">
            <v>ITS434225</v>
          </cell>
          <cell r="P230">
            <v>41820</v>
          </cell>
          <cell r="Q230">
            <v>41934</v>
          </cell>
          <cell r="R230">
            <v>2</v>
          </cell>
          <cell r="S230">
            <v>2</v>
          </cell>
          <cell r="T230">
            <v>2</v>
          </cell>
          <cell r="U230">
            <v>2</v>
          </cell>
          <cell r="V230">
            <v>9</v>
          </cell>
          <cell r="W230">
            <v>9</v>
          </cell>
          <cell r="X230">
            <v>9</v>
          </cell>
          <cell r="Y230">
            <v>9</v>
          </cell>
          <cell r="Z230">
            <v>9</v>
          </cell>
          <cell r="AA230">
            <v>9</v>
          </cell>
          <cell r="AB230">
            <v>9</v>
          </cell>
          <cell r="AC230">
            <v>9</v>
          </cell>
          <cell r="AD230">
            <v>9</v>
          </cell>
          <cell r="AE230">
            <v>9</v>
          </cell>
        </row>
        <row r="231">
          <cell r="A231" t="str">
            <v>ITS346100Primary QTS</v>
          </cell>
          <cell r="B231" t="str">
            <v>Report</v>
          </cell>
          <cell r="C231">
            <v>70193</v>
          </cell>
          <cell r="D231">
            <v>5603</v>
          </cell>
          <cell r="E231">
            <v>10002131</v>
          </cell>
          <cell r="F231" t="str">
            <v>East Sussex Teacher Training Partnership</v>
          </cell>
          <cell r="G231" t="str">
            <v>Primary QTS</v>
          </cell>
          <cell r="H231" t="str">
            <v>SCITT</v>
          </cell>
          <cell r="I231" t="str">
            <v>BN21 1EP</v>
          </cell>
          <cell r="J231" t="str">
            <v>South East</v>
          </cell>
          <cell r="K231" t="str">
            <v>South East</v>
          </cell>
          <cell r="L231" t="str">
            <v>East Sussex</v>
          </cell>
          <cell r="M231" t="str">
            <v>Open</v>
          </cell>
          <cell r="N231">
            <v>346100</v>
          </cell>
          <cell r="O231" t="str">
            <v>ITS346100</v>
          </cell>
          <cell r="P231">
            <v>40350</v>
          </cell>
          <cell r="Q231">
            <v>40354</v>
          </cell>
          <cell r="R231">
            <v>1</v>
          </cell>
          <cell r="S231">
            <v>9</v>
          </cell>
          <cell r="T231">
            <v>9</v>
          </cell>
          <cell r="U231">
            <v>9</v>
          </cell>
          <cell r="V231">
            <v>1</v>
          </cell>
          <cell r="W231">
            <v>1</v>
          </cell>
          <cell r="X231">
            <v>1</v>
          </cell>
          <cell r="Y231">
            <v>1</v>
          </cell>
          <cell r="Z231">
            <v>1</v>
          </cell>
          <cell r="AA231">
            <v>1</v>
          </cell>
          <cell r="AB231">
            <v>1</v>
          </cell>
          <cell r="AC231">
            <v>1</v>
          </cell>
          <cell r="AD231">
            <v>1</v>
          </cell>
          <cell r="AE231">
            <v>1</v>
          </cell>
        </row>
        <row r="232">
          <cell r="A232" t="str">
            <v>10004621Primary and Secondary QTS</v>
          </cell>
          <cell r="B232" t="str">
            <v>Report</v>
          </cell>
          <cell r="C232">
            <v>70213</v>
          </cell>
          <cell r="D232">
            <v>5616</v>
          </cell>
          <cell r="E232">
            <v>10046081</v>
          </cell>
          <cell r="F232" t="str">
            <v>Kingsbridge EIP SCITT</v>
          </cell>
          <cell r="G232" t="str">
            <v>Primary and Secondary QTS</v>
          </cell>
          <cell r="H232" t="str">
            <v>SCITT</v>
          </cell>
          <cell r="I232" t="str">
            <v>WN1 3HD</v>
          </cell>
          <cell r="J232" t="str">
            <v>North West</v>
          </cell>
          <cell r="K232" t="str">
            <v>North West</v>
          </cell>
          <cell r="L232" t="str">
            <v>Wigan</v>
          </cell>
          <cell r="M232" t="str">
            <v>Open</v>
          </cell>
          <cell r="N232">
            <v>10004621</v>
          </cell>
          <cell r="O232">
            <v>10004621</v>
          </cell>
          <cell r="P232">
            <v>42184</v>
          </cell>
          <cell r="Q232">
            <v>42340</v>
          </cell>
          <cell r="R232">
            <v>1</v>
          </cell>
          <cell r="S232">
            <v>1</v>
          </cell>
          <cell r="T232">
            <v>1</v>
          </cell>
          <cell r="U232">
            <v>1</v>
          </cell>
          <cell r="V232">
            <v>9</v>
          </cell>
          <cell r="W232">
            <v>9</v>
          </cell>
          <cell r="X232">
            <v>9</v>
          </cell>
          <cell r="Y232">
            <v>9</v>
          </cell>
          <cell r="Z232">
            <v>9</v>
          </cell>
          <cell r="AA232">
            <v>9</v>
          </cell>
          <cell r="AB232">
            <v>9</v>
          </cell>
          <cell r="AC232">
            <v>9</v>
          </cell>
          <cell r="AD232">
            <v>9</v>
          </cell>
          <cell r="AE232">
            <v>9</v>
          </cell>
        </row>
        <row r="233">
          <cell r="A233" t="str">
            <v>10004341Primary and Secondary QTS</v>
          </cell>
          <cell r="B233" t="str">
            <v>Report</v>
          </cell>
          <cell r="C233">
            <v>70215</v>
          </cell>
          <cell r="D233">
            <v>5609</v>
          </cell>
          <cell r="E233">
            <v>10032958</v>
          </cell>
          <cell r="F233" t="str">
            <v>Shotton Hall SCITT</v>
          </cell>
          <cell r="G233" t="str">
            <v>Primary and Secondary QTS</v>
          </cell>
          <cell r="H233" t="str">
            <v>SCITT</v>
          </cell>
          <cell r="I233" t="str">
            <v>SR8 1AU</v>
          </cell>
          <cell r="J233" t="str">
            <v>North East</v>
          </cell>
          <cell r="K233" t="str">
            <v>North East, Yorkshire &amp; Humber</v>
          </cell>
          <cell r="L233" t="str">
            <v>Durham</v>
          </cell>
          <cell r="M233" t="str">
            <v>Open</v>
          </cell>
          <cell r="N233">
            <v>10004341</v>
          </cell>
          <cell r="O233">
            <v>10004341</v>
          </cell>
          <cell r="P233">
            <v>42163</v>
          </cell>
          <cell r="Q233">
            <v>42341</v>
          </cell>
          <cell r="R233">
            <v>1</v>
          </cell>
          <cell r="S233">
            <v>1</v>
          </cell>
          <cell r="T233">
            <v>1</v>
          </cell>
          <cell r="U233">
            <v>1</v>
          </cell>
          <cell r="V233">
            <v>9</v>
          </cell>
          <cell r="W233">
            <v>9</v>
          </cell>
          <cell r="X233">
            <v>9</v>
          </cell>
          <cell r="Y233">
            <v>9</v>
          </cell>
          <cell r="Z233">
            <v>9</v>
          </cell>
          <cell r="AA233">
            <v>9</v>
          </cell>
          <cell r="AB233">
            <v>9</v>
          </cell>
          <cell r="AC233">
            <v>9</v>
          </cell>
          <cell r="AD233">
            <v>9</v>
          </cell>
          <cell r="AE233">
            <v>9</v>
          </cell>
        </row>
        <row r="234">
          <cell r="A234" t="str">
            <v>10004294Primary and Secondary QTS</v>
          </cell>
          <cell r="B234" t="str">
            <v>Report</v>
          </cell>
          <cell r="C234">
            <v>70225</v>
          </cell>
          <cell r="D234">
            <v>5612</v>
          </cell>
          <cell r="E234">
            <v>10003692</v>
          </cell>
          <cell r="F234" t="str">
            <v>Kirklees and Calderdale SCITT</v>
          </cell>
          <cell r="G234" t="str">
            <v>Primary and Secondary QTS</v>
          </cell>
          <cell r="H234" t="str">
            <v>SCITT</v>
          </cell>
          <cell r="I234" t="str">
            <v>WF16 0AH</v>
          </cell>
          <cell r="J234" t="str">
            <v>Yorkshire and The Humber</v>
          </cell>
          <cell r="K234" t="str">
            <v>North East, Yorkshire &amp; Humber</v>
          </cell>
          <cell r="L234" t="str">
            <v>Kirklees</v>
          </cell>
          <cell r="M234" t="str">
            <v>Open</v>
          </cell>
          <cell r="N234">
            <v>10004294</v>
          </cell>
          <cell r="O234">
            <v>10004294</v>
          </cell>
          <cell r="P234">
            <v>42184</v>
          </cell>
          <cell r="Q234">
            <v>42340</v>
          </cell>
          <cell r="R234">
            <v>2</v>
          </cell>
          <cell r="S234">
            <v>2</v>
          </cell>
          <cell r="T234">
            <v>2</v>
          </cell>
          <cell r="U234">
            <v>2</v>
          </cell>
          <cell r="V234">
            <v>9</v>
          </cell>
          <cell r="W234">
            <v>9</v>
          </cell>
          <cell r="X234">
            <v>9</v>
          </cell>
          <cell r="Y234">
            <v>9</v>
          </cell>
          <cell r="Z234">
            <v>9</v>
          </cell>
          <cell r="AA234">
            <v>9</v>
          </cell>
          <cell r="AB234">
            <v>9</v>
          </cell>
          <cell r="AC234">
            <v>9</v>
          </cell>
          <cell r="AD234">
            <v>9</v>
          </cell>
          <cell r="AE234">
            <v>9</v>
          </cell>
        </row>
        <row r="235">
          <cell r="A235" t="str">
            <v>10004305Primary and Secondary QTS</v>
          </cell>
          <cell r="B235" t="str">
            <v>Report</v>
          </cell>
          <cell r="C235">
            <v>70234</v>
          </cell>
          <cell r="D235">
            <v>5590</v>
          </cell>
          <cell r="E235">
            <v>10004694</v>
          </cell>
          <cell r="F235" t="str">
            <v>North Lincolnshire SCITT Partnership</v>
          </cell>
          <cell r="G235" t="str">
            <v>Primary and Secondary QTS</v>
          </cell>
          <cell r="H235" t="str">
            <v>SCITT</v>
          </cell>
          <cell r="I235" t="str">
            <v>DN17 2JL</v>
          </cell>
          <cell r="J235" t="str">
            <v>Yorkshire and The Humber</v>
          </cell>
          <cell r="K235" t="str">
            <v>North East, Yorkshire &amp; Humber</v>
          </cell>
          <cell r="L235" t="str">
            <v>North Lincolnshire</v>
          </cell>
          <cell r="M235" t="str">
            <v>Open</v>
          </cell>
          <cell r="N235">
            <v>10004305</v>
          </cell>
          <cell r="O235">
            <v>10004305</v>
          </cell>
          <cell r="P235">
            <v>42177</v>
          </cell>
          <cell r="Q235">
            <v>42347</v>
          </cell>
          <cell r="R235">
            <v>2</v>
          </cell>
          <cell r="S235">
            <v>2</v>
          </cell>
          <cell r="T235">
            <v>2</v>
          </cell>
          <cell r="U235">
            <v>1</v>
          </cell>
          <cell r="V235">
            <v>9</v>
          </cell>
          <cell r="W235">
            <v>9</v>
          </cell>
          <cell r="X235">
            <v>9</v>
          </cell>
          <cell r="Y235">
            <v>9</v>
          </cell>
          <cell r="Z235">
            <v>9</v>
          </cell>
          <cell r="AA235">
            <v>9</v>
          </cell>
          <cell r="AB235">
            <v>9</v>
          </cell>
          <cell r="AC235">
            <v>9</v>
          </cell>
          <cell r="AD235">
            <v>9</v>
          </cell>
          <cell r="AE235">
            <v>9</v>
          </cell>
        </row>
        <row r="236">
          <cell r="A236" t="str">
            <v>ITS428986Secondary QTS</v>
          </cell>
          <cell r="B236" t="str">
            <v>Report</v>
          </cell>
          <cell r="C236">
            <v>70239</v>
          </cell>
          <cell r="D236">
            <v>5588</v>
          </cell>
          <cell r="E236">
            <v>10034809</v>
          </cell>
          <cell r="F236" t="str">
            <v>Thamesmead SCITT</v>
          </cell>
          <cell r="G236" t="str">
            <v>Secondary QTS</v>
          </cell>
          <cell r="H236" t="str">
            <v>SCITT</v>
          </cell>
          <cell r="I236" t="str">
            <v>TW17 9EE</v>
          </cell>
          <cell r="J236" t="str">
            <v>South East</v>
          </cell>
          <cell r="K236" t="str">
            <v>South East</v>
          </cell>
          <cell r="L236" t="str">
            <v>Bexley</v>
          </cell>
          <cell r="M236" t="str">
            <v>Open</v>
          </cell>
          <cell r="N236">
            <v>428986</v>
          </cell>
          <cell r="O236" t="str">
            <v>ITS428986</v>
          </cell>
          <cell r="P236">
            <v>41666</v>
          </cell>
          <cell r="Q236">
            <v>41669</v>
          </cell>
          <cell r="R236">
            <v>2</v>
          </cell>
          <cell r="S236">
            <v>2</v>
          </cell>
          <cell r="T236">
            <v>2</v>
          </cell>
          <cell r="U236">
            <v>2</v>
          </cell>
          <cell r="V236">
            <v>9</v>
          </cell>
          <cell r="W236">
            <v>9</v>
          </cell>
          <cell r="X236">
            <v>9</v>
          </cell>
          <cell r="Y236">
            <v>9</v>
          </cell>
          <cell r="Z236">
            <v>9</v>
          </cell>
          <cell r="AA236">
            <v>9</v>
          </cell>
          <cell r="AB236">
            <v>9</v>
          </cell>
          <cell r="AC236">
            <v>9</v>
          </cell>
          <cell r="AD236">
            <v>9</v>
          </cell>
          <cell r="AE236">
            <v>9</v>
          </cell>
        </row>
        <row r="237">
          <cell r="A237" t="str">
            <v>ITS428997Primary QTS</v>
          </cell>
          <cell r="B237" t="str">
            <v>Report</v>
          </cell>
          <cell r="C237">
            <v>70241</v>
          </cell>
          <cell r="D237">
            <v>5579</v>
          </cell>
          <cell r="E237">
            <v>10006426</v>
          </cell>
          <cell r="F237" t="str">
            <v>Surrey South Farnham SCITT</v>
          </cell>
          <cell r="G237" t="str">
            <v>Primary QTS</v>
          </cell>
          <cell r="H237" t="str">
            <v>SCITT</v>
          </cell>
          <cell r="I237" t="str">
            <v>KT22 7UE</v>
          </cell>
          <cell r="J237" t="str">
            <v>South East</v>
          </cell>
          <cell r="K237" t="str">
            <v>South East</v>
          </cell>
          <cell r="L237" t="str">
            <v>Surrey</v>
          </cell>
          <cell r="M237" t="str">
            <v>Open</v>
          </cell>
          <cell r="N237">
            <v>428997</v>
          </cell>
          <cell r="O237" t="str">
            <v>ITS428997</v>
          </cell>
          <cell r="P237">
            <v>41708</v>
          </cell>
          <cell r="Q237">
            <v>41711</v>
          </cell>
          <cell r="R237">
            <v>1</v>
          </cell>
          <cell r="S237">
            <v>1</v>
          </cell>
          <cell r="T237">
            <v>1</v>
          </cell>
          <cell r="U237">
            <v>1</v>
          </cell>
          <cell r="V237">
            <v>9</v>
          </cell>
          <cell r="W237">
            <v>9</v>
          </cell>
          <cell r="X237">
            <v>9</v>
          </cell>
          <cell r="Y237">
            <v>9</v>
          </cell>
          <cell r="Z237">
            <v>9</v>
          </cell>
          <cell r="AA237">
            <v>9</v>
          </cell>
          <cell r="AB237">
            <v>9</v>
          </cell>
          <cell r="AC237">
            <v>9</v>
          </cell>
          <cell r="AD237">
            <v>9</v>
          </cell>
          <cell r="AE237">
            <v>9</v>
          </cell>
        </row>
        <row r="238">
          <cell r="A238" t="str">
            <v>10004302Primary and Secondary QTS</v>
          </cell>
          <cell r="B238" t="str">
            <v>Report</v>
          </cell>
          <cell r="C238">
            <v>70244</v>
          </cell>
          <cell r="D238">
            <v>5589</v>
          </cell>
          <cell r="E238">
            <v>10005413</v>
          </cell>
          <cell r="F238" t="str">
            <v>Redcar and Cleveland Teacher Training Partnership</v>
          </cell>
          <cell r="G238" t="str">
            <v>Primary and Secondary QTS</v>
          </cell>
          <cell r="H238" t="str">
            <v>SCITT</v>
          </cell>
          <cell r="I238" t="str">
            <v>TS6 9AE</v>
          </cell>
          <cell r="J238" t="str">
            <v>North East</v>
          </cell>
          <cell r="K238" t="str">
            <v>North East, Yorkshire &amp; Humber</v>
          </cell>
          <cell r="L238" t="str">
            <v>Redcar and Cleveland</v>
          </cell>
          <cell r="M238" t="str">
            <v>Open</v>
          </cell>
          <cell r="N238">
            <v>10004302</v>
          </cell>
          <cell r="O238">
            <v>10004302</v>
          </cell>
          <cell r="P238">
            <v>42184</v>
          </cell>
          <cell r="Q238">
            <v>42347</v>
          </cell>
          <cell r="R238">
            <v>1</v>
          </cell>
          <cell r="S238">
            <v>1</v>
          </cell>
          <cell r="T238">
            <v>1</v>
          </cell>
          <cell r="U238">
            <v>1</v>
          </cell>
          <cell r="V238">
            <v>9</v>
          </cell>
          <cell r="W238">
            <v>9</v>
          </cell>
          <cell r="X238">
            <v>9</v>
          </cell>
          <cell r="Y238">
            <v>9</v>
          </cell>
          <cell r="Z238">
            <v>9</v>
          </cell>
          <cell r="AA238">
            <v>9</v>
          </cell>
          <cell r="AB238">
            <v>9</v>
          </cell>
          <cell r="AC238">
            <v>9</v>
          </cell>
          <cell r="AD238">
            <v>9</v>
          </cell>
          <cell r="AE238">
            <v>9</v>
          </cell>
        </row>
        <row r="239">
          <cell r="A239" t="str">
            <v>ITS421245Secondary QTS</v>
          </cell>
          <cell r="B239" t="str">
            <v>Report</v>
          </cell>
          <cell r="C239">
            <v>70247</v>
          </cell>
          <cell r="D239">
            <v>5615</v>
          </cell>
          <cell r="E239">
            <v>10038655</v>
          </cell>
          <cell r="F239" t="str">
            <v>Southfields Academy Teaching School SCITT</v>
          </cell>
          <cell r="G239" t="str">
            <v>Secondary QTS</v>
          </cell>
          <cell r="H239" t="str">
            <v>SCITT</v>
          </cell>
          <cell r="I239" t="str">
            <v>SW18 5JU</v>
          </cell>
          <cell r="J239" t="str">
            <v>London</v>
          </cell>
          <cell r="K239" t="str">
            <v>London</v>
          </cell>
          <cell r="L239" t="str">
            <v>Wandsworth</v>
          </cell>
          <cell r="M239" t="str">
            <v>Open</v>
          </cell>
          <cell r="N239">
            <v>421245</v>
          </cell>
          <cell r="O239" t="str">
            <v>ITS421245</v>
          </cell>
          <cell r="P239">
            <v>41589</v>
          </cell>
          <cell r="Q239">
            <v>41592</v>
          </cell>
          <cell r="R239">
            <v>2</v>
          </cell>
          <cell r="S239">
            <v>2</v>
          </cell>
          <cell r="T239">
            <v>2</v>
          </cell>
          <cell r="U239">
            <v>2</v>
          </cell>
          <cell r="V239">
            <v>9</v>
          </cell>
          <cell r="W239">
            <v>9</v>
          </cell>
          <cell r="X239">
            <v>9</v>
          </cell>
          <cell r="Y239">
            <v>9</v>
          </cell>
          <cell r="Z239">
            <v>9</v>
          </cell>
          <cell r="AA239">
            <v>9</v>
          </cell>
          <cell r="AB239">
            <v>9</v>
          </cell>
          <cell r="AC239">
            <v>9</v>
          </cell>
          <cell r="AD239">
            <v>9</v>
          </cell>
          <cell r="AE239">
            <v>9</v>
          </cell>
        </row>
        <row r="240">
          <cell r="A240" t="str">
            <v>ITS434224Secondary QTS</v>
          </cell>
          <cell r="B240" t="str">
            <v>Report</v>
          </cell>
          <cell r="C240">
            <v>70249</v>
          </cell>
          <cell r="D240">
            <v>5630</v>
          </cell>
          <cell r="E240">
            <v>10032979</v>
          </cell>
          <cell r="F240" t="str">
            <v>The Cambridge Teaching Schools Network Training Partnership</v>
          </cell>
          <cell r="G240" t="str">
            <v>Secondary QTS</v>
          </cell>
          <cell r="H240" t="str">
            <v>SCITT</v>
          </cell>
          <cell r="I240" t="str">
            <v>CB23 7DU</v>
          </cell>
          <cell r="J240" t="str">
            <v>East of England</v>
          </cell>
          <cell r="K240" t="str">
            <v>East of England</v>
          </cell>
          <cell r="L240" t="str">
            <v>Cambridgeshire</v>
          </cell>
          <cell r="M240" t="str">
            <v>Open</v>
          </cell>
          <cell r="N240">
            <v>434224</v>
          </cell>
          <cell r="O240" t="str">
            <v>ITS434224</v>
          </cell>
          <cell r="P240">
            <v>41820</v>
          </cell>
          <cell r="Q240">
            <v>41934</v>
          </cell>
          <cell r="R240">
            <v>2</v>
          </cell>
          <cell r="S240">
            <v>2</v>
          </cell>
          <cell r="T240">
            <v>2</v>
          </cell>
          <cell r="U240">
            <v>2</v>
          </cell>
          <cell r="V240">
            <v>9</v>
          </cell>
          <cell r="W240">
            <v>9</v>
          </cell>
          <cell r="X240">
            <v>9</v>
          </cell>
          <cell r="Y240">
            <v>9</v>
          </cell>
          <cell r="Z240">
            <v>9</v>
          </cell>
          <cell r="AA240">
            <v>9</v>
          </cell>
          <cell r="AB240">
            <v>9</v>
          </cell>
          <cell r="AC240">
            <v>9</v>
          </cell>
          <cell r="AD240">
            <v>9</v>
          </cell>
          <cell r="AE240">
            <v>9</v>
          </cell>
        </row>
        <row r="241">
          <cell r="A241" t="str">
            <v>ITS363143Primary QTS</v>
          </cell>
          <cell r="B241" t="str">
            <v>Report</v>
          </cell>
          <cell r="C241">
            <v>70255</v>
          </cell>
          <cell r="D241">
            <v>5577</v>
          </cell>
          <cell r="E241">
            <v>10045996</v>
          </cell>
          <cell r="F241" t="str">
            <v>Tendring Hundred Primary SCITT</v>
          </cell>
          <cell r="G241" t="str">
            <v>Primary QTS</v>
          </cell>
          <cell r="H241" t="str">
            <v>SCITT</v>
          </cell>
          <cell r="I241" t="str">
            <v>CO12 4NB</v>
          </cell>
          <cell r="J241" t="str">
            <v>East of England</v>
          </cell>
          <cell r="K241" t="str">
            <v>East of England</v>
          </cell>
          <cell r="L241" t="str">
            <v>Essex</v>
          </cell>
          <cell r="M241" t="str">
            <v>Open</v>
          </cell>
          <cell r="N241">
            <v>363143</v>
          </cell>
          <cell r="O241" t="str">
            <v>ITS363143</v>
          </cell>
          <cell r="P241">
            <v>40616</v>
          </cell>
          <cell r="Q241">
            <v>40620</v>
          </cell>
          <cell r="R241">
            <v>2</v>
          </cell>
          <cell r="S241">
            <v>9</v>
          </cell>
          <cell r="T241">
            <v>9</v>
          </cell>
          <cell r="U241">
            <v>9</v>
          </cell>
          <cell r="V241">
            <v>2</v>
          </cell>
          <cell r="W241">
            <v>2</v>
          </cell>
          <cell r="X241">
            <v>2</v>
          </cell>
          <cell r="Y241">
            <v>2</v>
          </cell>
          <cell r="Z241">
            <v>2</v>
          </cell>
          <cell r="AA241">
            <v>2</v>
          </cell>
          <cell r="AB241">
            <v>2</v>
          </cell>
          <cell r="AC241">
            <v>2</v>
          </cell>
          <cell r="AD241">
            <v>2</v>
          </cell>
          <cell r="AE241">
            <v>2</v>
          </cell>
        </row>
        <row r="242">
          <cell r="A242" t="str">
            <v>ITS455802ITE in FE</v>
          </cell>
          <cell r="B242" t="str">
            <v>Report</v>
          </cell>
          <cell r="C242">
            <v>70257</v>
          </cell>
          <cell r="D242">
            <v>0</v>
          </cell>
          <cell r="E242">
            <v>10007791</v>
          </cell>
          <cell r="F242" t="str">
            <v>University of Essex</v>
          </cell>
          <cell r="G242" t="str">
            <v>ITE in FE</v>
          </cell>
          <cell r="H242" t="str">
            <v>ITE in FE</v>
          </cell>
          <cell r="I242" t="str">
            <v xml:space="preserve">CO4 3SQ </v>
          </cell>
          <cell r="J242" t="str">
            <v>East of England</v>
          </cell>
          <cell r="K242" t="str">
            <v>East of England</v>
          </cell>
          <cell r="L242" t="str">
            <v>Essex</v>
          </cell>
          <cell r="M242" t="str">
            <v>Open</v>
          </cell>
          <cell r="N242">
            <v>455802</v>
          </cell>
          <cell r="O242" t="str">
            <v>ITS455802</v>
          </cell>
          <cell r="P242">
            <v>42135</v>
          </cell>
          <cell r="Q242">
            <v>42138</v>
          </cell>
          <cell r="R242">
            <v>3</v>
          </cell>
          <cell r="S242">
            <v>3</v>
          </cell>
          <cell r="T242">
            <v>3</v>
          </cell>
          <cell r="U242">
            <v>3</v>
          </cell>
          <cell r="V242">
            <v>9</v>
          </cell>
          <cell r="W242">
            <v>9</v>
          </cell>
          <cell r="X242">
            <v>9</v>
          </cell>
          <cell r="Y242">
            <v>9</v>
          </cell>
          <cell r="Z242">
            <v>9</v>
          </cell>
          <cell r="AA242">
            <v>9</v>
          </cell>
          <cell r="AB242">
            <v>9</v>
          </cell>
          <cell r="AC242">
            <v>9</v>
          </cell>
          <cell r="AD242">
            <v>9</v>
          </cell>
          <cell r="AE242">
            <v>9</v>
          </cell>
        </row>
        <row r="243">
          <cell r="A243" t="str">
            <v>ITS408579ITE in FE</v>
          </cell>
          <cell r="B243" t="str">
            <v>Report</v>
          </cell>
          <cell r="C243">
            <v>70258</v>
          </cell>
          <cell r="D243">
            <v>0</v>
          </cell>
          <cell r="E243">
            <v>10014001</v>
          </cell>
          <cell r="F243" t="str">
            <v>University Campus Suffolk</v>
          </cell>
          <cell r="G243" t="str">
            <v>ITE in FE</v>
          </cell>
          <cell r="H243" t="str">
            <v>ITE in FE</v>
          </cell>
          <cell r="I243" t="str">
            <v xml:space="preserve">IP4 1QJ </v>
          </cell>
          <cell r="J243" t="str">
            <v>East of England</v>
          </cell>
          <cell r="K243" t="str">
            <v>East of England</v>
          </cell>
          <cell r="L243" t="str">
            <v>Suffolk</v>
          </cell>
          <cell r="M243" t="str">
            <v>Open</v>
          </cell>
          <cell r="N243">
            <v>408579</v>
          </cell>
          <cell r="O243" t="str">
            <v>ITS408579</v>
          </cell>
          <cell r="P243">
            <v>41414</v>
          </cell>
          <cell r="Q243">
            <v>41417</v>
          </cell>
          <cell r="R243">
            <v>2</v>
          </cell>
          <cell r="S243">
            <v>2</v>
          </cell>
          <cell r="T243">
            <v>2</v>
          </cell>
          <cell r="U243">
            <v>2</v>
          </cell>
          <cell r="V243">
            <v>9</v>
          </cell>
          <cell r="W243">
            <v>9</v>
          </cell>
          <cell r="X243">
            <v>9</v>
          </cell>
          <cell r="Y243">
            <v>9</v>
          </cell>
          <cell r="Z243">
            <v>9</v>
          </cell>
          <cell r="AA243">
            <v>9</v>
          </cell>
          <cell r="AB243">
            <v>9</v>
          </cell>
          <cell r="AC243">
            <v>9</v>
          </cell>
          <cell r="AD243">
            <v>9</v>
          </cell>
          <cell r="AE243">
            <v>9</v>
          </cell>
        </row>
        <row r="244">
          <cell r="A244" t="str">
            <v>10004319Primary QTS</v>
          </cell>
          <cell r="B244" t="str">
            <v>Report</v>
          </cell>
          <cell r="C244">
            <v>70270</v>
          </cell>
          <cell r="D244">
            <v>0</v>
          </cell>
          <cell r="E244">
            <v>10024318</v>
          </cell>
          <cell r="F244" t="str">
            <v>Teach First London Local Area Office</v>
          </cell>
          <cell r="G244" t="str">
            <v>Primary QTS</v>
          </cell>
          <cell r="H244" t="str">
            <v>TeachFirst</v>
          </cell>
          <cell r="I244" t="str">
            <v>SE1 2AU</v>
          </cell>
          <cell r="J244" t="str">
            <v>London</v>
          </cell>
          <cell r="K244" t="str">
            <v>London</v>
          </cell>
          <cell r="L244" t="str">
            <v>Southwark</v>
          </cell>
          <cell r="M244" t="str">
            <v>Open</v>
          </cell>
          <cell r="N244">
            <v>10004319</v>
          </cell>
          <cell r="O244">
            <v>10004319</v>
          </cell>
          <cell r="P244">
            <v>42129</v>
          </cell>
          <cell r="Q244">
            <v>42326</v>
          </cell>
          <cell r="R244">
            <v>1</v>
          </cell>
          <cell r="S244">
            <v>1</v>
          </cell>
          <cell r="T244">
            <v>1</v>
          </cell>
          <cell r="U244">
            <v>1</v>
          </cell>
          <cell r="V244">
            <v>9</v>
          </cell>
          <cell r="W244">
            <v>9</v>
          </cell>
          <cell r="X244">
            <v>9</v>
          </cell>
          <cell r="Y244">
            <v>9</v>
          </cell>
          <cell r="Z244">
            <v>9</v>
          </cell>
          <cell r="AA244">
            <v>9</v>
          </cell>
          <cell r="AB244">
            <v>9</v>
          </cell>
          <cell r="AC244">
            <v>9</v>
          </cell>
          <cell r="AD244">
            <v>9</v>
          </cell>
          <cell r="AE244">
            <v>9</v>
          </cell>
        </row>
        <row r="245">
          <cell r="A245" t="str">
            <v>10004319Secondary QTS</v>
          </cell>
          <cell r="B245" t="str">
            <v>Report</v>
          </cell>
          <cell r="C245">
            <v>70270</v>
          </cell>
          <cell r="D245">
            <v>0</v>
          </cell>
          <cell r="E245">
            <v>10024318</v>
          </cell>
          <cell r="F245" t="str">
            <v>Teach First London Local Area Office</v>
          </cell>
          <cell r="G245" t="str">
            <v>Secondary QTS</v>
          </cell>
          <cell r="H245" t="str">
            <v>TeachFirst</v>
          </cell>
          <cell r="I245" t="str">
            <v>SE1 2AU</v>
          </cell>
          <cell r="J245" t="str">
            <v>London</v>
          </cell>
          <cell r="K245" t="str">
            <v>London</v>
          </cell>
          <cell r="L245" t="str">
            <v>Southwark</v>
          </cell>
          <cell r="M245" t="str">
            <v>Open</v>
          </cell>
          <cell r="N245">
            <v>10004319</v>
          </cell>
          <cell r="O245">
            <v>10004319</v>
          </cell>
          <cell r="P245">
            <v>42129</v>
          </cell>
          <cell r="Q245">
            <v>42326</v>
          </cell>
          <cell r="R245">
            <v>1</v>
          </cell>
          <cell r="S245">
            <v>1</v>
          </cell>
          <cell r="T245">
            <v>1</v>
          </cell>
          <cell r="U245">
            <v>1</v>
          </cell>
          <cell r="V245">
            <v>9</v>
          </cell>
          <cell r="W245">
            <v>9</v>
          </cell>
          <cell r="X245">
            <v>9</v>
          </cell>
          <cell r="Y245">
            <v>9</v>
          </cell>
          <cell r="Z245">
            <v>9</v>
          </cell>
          <cell r="AA245">
            <v>9</v>
          </cell>
          <cell r="AB245">
            <v>9</v>
          </cell>
          <cell r="AC245">
            <v>9</v>
          </cell>
          <cell r="AD245">
            <v>9</v>
          </cell>
          <cell r="AE245">
            <v>9</v>
          </cell>
        </row>
        <row r="246">
          <cell r="A246" t="str">
            <v>ITS428999Secondary QTS</v>
          </cell>
          <cell r="B246" t="str">
            <v>Report</v>
          </cell>
          <cell r="C246">
            <v>70273</v>
          </cell>
          <cell r="D246">
            <v>5583</v>
          </cell>
          <cell r="E246">
            <v>10037252</v>
          </cell>
          <cell r="F246" t="str">
            <v>The Arthur Terry National Teaching School Alliance (ATNTSA)</v>
          </cell>
          <cell r="G246" t="str">
            <v>Secondary QTS</v>
          </cell>
          <cell r="H246" t="str">
            <v>SCITT</v>
          </cell>
          <cell r="I246" t="str">
            <v xml:space="preserve">B74 4RZ </v>
          </cell>
          <cell r="J246" t="str">
            <v>West Midlands</v>
          </cell>
          <cell r="K246" t="str">
            <v>West Midlands</v>
          </cell>
          <cell r="L246" t="str">
            <v>Birmingham</v>
          </cell>
          <cell r="M246" t="str">
            <v>Open</v>
          </cell>
          <cell r="N246">
            <v>428999</v>
          </cell>
          <cell r="O246" t="str">
            <v>ITS428999</v>
          </cell>
          <cell r="P246">
            <v>41722</v>
          </cell>
          <cell r="Q246">
            <v>41725</v>
          </cell>
          <cell r="R246">
            <v>2</v>
          </cell>
          <cell r="S246">
            <v>2</v>
          </cell>
          <cell r="T246">
            <v>2</v>
          </cell>
          <cell r="U246">
            <v>1</v>
          </cell>
          <cell r="V246">
            <v>9</v>
          </cell>
          <cell r="W246">
            <v>9</v>
          </cell>
          <cell r="X246">
            <v>9</v>
          </cell>
          <cell r="Y246">
            <v>9</v>
          </cell>
          <cell r="Z246">
            <v>9</v>
          </cell>
          <cell r="AA246">
            <v>9</v>
          </cell>
          <cell r="AB246">
            <v>9</v>
          </cell>
          <cell r="AC246">
            <v>9</v>
          </cell>
          <cell r="AD246">
            <v>9</v>
          </cell>
          <cell r="AE246">
            <v>9</v>
          </cell>
        </row>
        <row r="247">
          <cell r="A247" t="str">
            <v>ITS434389Secondary QTS</v>
          </cell>
          <cell r="B247" t="str">
            <v>Report</v>
          </cell>
          <cell r="C247">
            <v>70274</v>
          </cell>
          <cell r="D247">
            <v>5582</v>
          </cell>
          <cell r="E247">
            <v>10031583</v>
          </cell>
          <cell r="F247" t="str">
            <v>Tudor Grange SCITT</v>
          </cell>
          <cell r="G247" t="str">
            <v>Secondary QTS</v>
          </cell>
          <cell r="H247" t="str">
            <v>SCITT</v>
          </cell>
          <cell r="I247" t="str">
            <v xml:space="preserve">B91 3PD </v>
          </cell>
          <cell r="J247" t="str">
            <v>West Midlands</v>
          </cell>
          <cell r="K247" t="str">
            <v>West Midlands</v>
          </cell>
          <cell r="L247" t="str">
            <v>Birmingham</v>
          </cell>
          <cell r="M247" t="str">
            <v>Open</v>
          </cell>
          <cell r="N247">
            <v>434389</v>
          </cell>
          <cell r="O247" t="str">
            <v>ITS434389</v>
          </cell>
          <cell r="P247">
            <v>41778</v>
          </cell>
          <cell r="Q247">
            <v>41781</v>
          </cell>
          <cell r="R247">
            <v>2</v>
          </cell>
          <cell r="S247">
            <v>2</v>
          </cell>
          <cell r="T247">
            <v>2</v>
          </cell>
          <cell r="U247">
            <v>2</v>
          </cell>
          <cell r="V247">
            <v>9</v>
          </cell>
          <cell r="W247">
            <v>9</v>
          </cell>
          <cell r="X247">
            <v>9</v>
          </cell>
          <cell r="Y247">
            <v>9</v>
          </cell>
          <cell r="Z247">
            <v>9</v>
          </cell>
          <cell r="AA247">
            <v>9</v>
          </cell>
          <cell r="AB247">
            <v>9</v>
          </cell>
          <cell r="AC247">
            <v>9</v>
          </cell>
          <cell r="AD247">
            <v>9</v>
          </cell>
          <cell r="AE247">
            <v>9</v>
          </cell>
        </row>
        <row r="248">
          <cell r="A248" t="str">
            <v>ITS430035Primary and Secondary QTS</v>
          </cell>
          <cell r="B248" t="str">
            <v>Report</v>
          </cell>
          <cell r="C248">
            <v>70275</v>
          </cell>
          <cell r="D248">
            <v>1583</v>
          </cell>
          <cell r="E248">
            <v>10035578</v>
          </cell>
          <cell r="F248" t="str">
            <v>Hibernia College UK Limited</v>
          </cell>
          <cell r="G248" t="str">
            <v>Primary and Secondary QTS</v>
          </cell>
          <cell r="H248" t="str">
            <v>For profit provider</v>
          </cell>
          <cell r="I248" t="str">
            <v>SW1P 1SB</v>
          </cell>
          <cell r="J248" t="str">
            <v>London</v>
          </cell>
          <cell r="K248" t="str">
            <v>London</v>
          </cell>
          <cell r="L248" t="str">
            <v>Westminster</v>
          </cell>
          <cell r="M248" t="str">
            <v>Open</v>
          </cell>
          <cell r="N248">
            <v>430035</v>
          </cell>
          <cell r="O248" t="str">
            <v>ITS430035</v>
          </cell>
          <cell r="P248">
            <v>41813</v>
          </cell>
          <cell r="Q248">
            <v>41927</v>
          </cell>
          <cell r="R248">
            <v>2</v>
          </cell>
          <cell r="S248">
            <v>2</v>
          </cell>
          <cell r="T248">
            <v>2</v>
          </cell>
          <cell r="U248">
            <v>2</v>
          </cell>
          <cell r="V248">
            <v>9</v>
          </cell>
          <cell r="W248">
            <v>9</v>
          </cell>
          <cell r="X248">
            <v>9</v>
          </cell>
          <cell r="Y248">
            <v>9</v>
          </cell>
          <cell r="Z248">
            <v>9</v>
          </cell>
          <cell r="AA248">
            <v>9</v>
          </cell>
          <cell r="AB248">
            <v>9</v>
          </cell>
          <cell r="AC248">
            <v>9</v>
          </cell>
          <cell r="AD248">
            <v>9</v>
          </cell>
          <cell r="AE248">
            <v>9</v>
          </cell>
        </row>
        <row r="249">
          <cell r="A249" t="str">
            <v>ITS434398Secondary QTS</v>
          </cell>
          <cell r="B249" t="str">
            <v>Report</v>
          </cell>
          <cell r="C249">
            <v>70276</v>
          </cell>
          <cell r="D249">
            <v>5578</v>
          </cell>
          <cell r="E249">
            <v>10031350</v>
          </cell>
          <cell r="F249" t="str">
            <v>The Kemnal Academies Trust  (TKAT)</v>
          </cell>
          <cell r="G249" t="str">
            <v>Secondary QTS</v>
          </cell>
          <cell r="H249" t="str">
            <v>SCITT</v>
          </cell>
          <cell r="I249" t="str">
            <v>DA14 5AA</v>
          </cell>
          <cell r="J249" t="str">
            <v>London</v>
          </cell>
          <cell r="K249" t="str">
            <v>London</v>
          </cell>
          <cell r="L249" t="str">
            <v>Bromley</v>
          </cell>
          <cell r="M249" t="str">
            <v>Open</v>
          </cell>
          <cell r="N249">
            <v>434398</v>
          </cell>
          <cell r="O249" t="str">
            <v>ITS434398</v>
          </cell>
          <cell r="P249">
            <v>41771</v>
          </cell>
          <cell r="Q249">
            <v>41774</v>
          </cell>
          <cell r="R249">
            <v>2</v>
          </cell>
          <cell r="S249">
            <v>2</v>
          </cell>
          <cell r="T249">
            <v>2</v>
          </cell>
          <cell r="U249">
            <v>2</v>
          </cell>
          <cell r="V249">
            <v>9</v>
          </cell>
          <cell r="W249">
            <v>9</v>
          </cell>
          <cell r="X249">
            <v>9</v>
          </cell>
          <cell r="Y249">
            <v>9</v>
          </cell>
          <cell r="Z249">
            <v>9</v>
          </cell>
          <cell r="AA249">
            <v>9</v>
          </cell>
          <cell r="AB249">
            <v>9</v>
          </cell>
          <cell r="AC249">
            <v>9</v>
          </cell>
          <cell r="AD249">
            <v>9</v>
          </cell>
          <cell r="AE249">
            <v>9</v>
          </cell>
        </row>
        <row r="250">
          <cell r="A250" t="str">
            <v>10004337Secondary QTS</v>
          </cell>
          <cell r="B250" t="str">
            <v>Report</v>
          </cell>
          <cell r="C250">
            <v>70281</v>
          </cell>
          <cell r="D250">
            <v>5618</v>
          </cell>
          <cell r="E250">
            <v>10016462</v>
          </cell>
          <cell r="F250" t="str">
            <v>The Solent SCITT</v>
          </cell>
          <cell r="G250" t="str">
            <v>Secondary QTS</v>
          </cell>
          <cell r="H250" t="str">
            <v>SCITT</v>
          </cell>
          <cell r="I250" t="str">
            <v>PO9 4BU</v>
          </cell>
          <cell r="J250" t="str">
            <v>South East</v>
          </cell>
          <cell r="K250" t="str">
            <v>South East</v>
          </cell>
          <cell r="L250" t="str">
            <v>Hampshire</v>
          </cell>
          <cell r="M250" t="str">
            <v>Open</v>
          </cell>
          <cell r="N250">
            <v>10004337</v>
          </cell>
          <cell r="O250">
            <v>10004337</v>
          </cell>
          <cell r="P250">
            <v>42142</v>
          </cell>
          <cell r="Q250">
            <v>42291</v>
          </cell>
          <cell r="R250">
            <v>2</v>
          </cell>
          <cell r="S250">
            <v>2</v>
          </cell>
          <cell r="T250">
            <v>2</v>
          </cell>
          <cell r="U250">
            <v>2</v>
          </cell>
          <cell r="V250">
            <v>9</v>
          </cell>
          <cell r="W250">
            <v>9</v>
          </cell>
          <cell r="X250">
            <v>9</v>
          </cell>
          <cell r="Y250">
            <v>9</v>
          </cell>
          <cell r="Z250">
            <v>9</v>
          </cell>
          <cell r="AA250">
            <v>9</v>
          </cell>
          <cell r="AB250">
            <v>9</v>
          </cell>
          <cell r="AC250">
            <v>9</v>
          </cell>
          <cell r="AD250">
            <v>9</v>
          </cell>
          <cell r="AE250">
            <v>9</v>
          </cell>
        </row>
        <row r="251">
          <cell r="A251" t="str">
            <v>10004328Secondary QTS</v>
          </cell>
          <cell r="B251" t="str">
            <v>Report</v>
          </cell>
          <cell r="C251">
            <v>70282</v>
          </cell>
          <cell r="D251">
            <v>5619</v>
          </cell>
          <cell r="E251">
            <v>10035983</v>
          </cell>
          <cell r="F251" t="str">
            <v>Merseyside, Manchester and Lancashire (MML) SCITT</v>
          </cell>
          <cell r="G251" t="str">
            <v>Secondary QTS</v>
          </cell>
          <cell r="H251" t="str">
            <v>SCITT</v>
          </cell>
          <cell r="I251" t="str">
            <v>PR4 6AQ</v>
          </cell>
          <cell r="J251" t="str">
            <v>North West</v>
          </cell>
          <cell r="K251" t="str">
            <v>North West</v>
          </cell>
          <cell r="L251" t="str">
            <v>Lancashire</v>
          </cell>
          <cell r="M251" t="str">
            <v>Open</v>
          </cell>
          <cell r="N251">
            <v>10004328</v>
          </cell>
          <cell r="O251">
            <v>10004328</v>
          </cell>
          <cell r="P251">
            <v>42135</v>
          </cell>
          <cell r="Q251">
            <v>42319</v>
          </cell>
          <cell r="R251">
            <v>1</v>
          </cell>
          <cell r="S251">
            <v>1</v>
          </cell>
          <cell r="T251">
            <v>1</v>
          </cell>
          <cell r="U251">
            <v>1</v>
          </cell>
          <cell r="V251">
            <v>9</v>
          </cell>
          <cell r="W251">
            <v>9</v>
          </cell>
          <cell r="X251">
            <v>9</v>
          </cell>
          <cell r="Y251">
            <v>9</v>
          </cell>
          <cell r="Z251">
            <v>9</v>
          </cell>
          <cell r="AA251">
            <v>9</v>
          </cell>
          <cell r="AB251">
            <v>9</v>
          </cell>
          <cell r="AC251">
            <v>9</v>
          </cell>
          <cell r="AD251">
            <v>9</v>
          </cell>
          <cell r="AE251">
            <v>9</v>
          </cell>
        </row>
        <row r="252">
          <cell r="A252" t="str">
            <v>10004293Secondary QTS</v>
          </cell>
          <cell r="B252" t="str">
            <v>Report</v>
          </cell>
          <cell r="C252">
            <v>70283</v>
          </cell>
          <cell r="D252">
            <v>5584</v>
          </cell>
          <cell r="E252">
            <v>10017525</v>
          </cell>
          <cell r="F252" t="str">
            <v>Leicestershire Secondary SCITT</v>
          </cell>
          <cell r="G252" t="str">
            <v>Secondary QTS</v>
          </cell>
          <cell r="H252" t="str">
            <v>SCITT</v>
          </cell>
          <cell r="I252" t="str">
            <v>LE4 7AN</v>
          </cell>
          <cell r="J252" t="str">
            <v>East Midlands</v>
          </cell>
          <cell r="K252" t="str">
            <v>East Midlands</v>
          </cell>
          <cell r="L252" t="str">
            <v>Leicester</v>
          </cell>
          <cell r="M252" t="str">
            <v>Open</v>
          </cell>
          <cell r="N252">
            <v>10004293</v>
          </cell>
          <cell r="O252">
            <v>10004293</v>
          </cell>
          <cell r="P252">
            <v>42184</v>
          </cell>
          <cell r="Q252">
            <v>42340</v>
          </cell>
          <cell r="R252">
            <v>2</v>
          </cell>
          <cell r="S252">
            <v>2</v>
          </cell>
          <cell r="T252">
            <v>2</v>
          </cell>
          <cell r="U252">
            <v>2</v>
          </cell>
          <cell r="V252">
            <v>9</v>
          </cell>
          <cell r="W252">
            <v>9</v>
          </cell>
          <cell r="X252">
            <v>9</v>
          </cell>
          <cell r="Y252">
            <v>9</v>
          </cell>
          <cell r="Z252">
            <v>9</v>
          </cell>
          <cell r="AA252">
            <v>9</v>
          </cell>
          <cell r="AB252">
            <v>9</v>
          </cell>
          <cell r="AC252">
            <v>9</v>
          </cell>
          <cell r="AD252">
            <v>9</v>
          </cell>
          <cell r="AE252">
            <v>9</v>
          </cell>
        </row>
        <row r="253">
          <cell r="A253" t="str">
            <v>10004456Early Years ITT (EYTS)</v>
          </cell>
          <cell r="B253" t="str">
            <v>Report</v>
          </cell>
          <cell r="C253">
            <v>70284</v>
          </cell>
          <cell r="D253">
            <v>5620</v>
          </cell>
          <cell r="E253">
            <v>10040125</v>
          </cell>
          <cell r="F253" t="str">
            <v>North West SHARES SCITT</v>
          </cell>
          <cell r="G253" t="str">
            <v>Early Years ITT (EYTS)</v>
          </cell>
          <cell r="H253" t="str">
            <v>SCITT</v>
          </cell>
          <cell r="I253" t="str">
            <v>WN8 7EA</v>
          </cell>
          <cell r="J253" t="str">
            <v>North West</v>
          </cell>
          <cell r="K253" t="str">
            <v>North West</v>
          </cell>
          <cell r="L253" t="str">
            <v>Lancashire</v>
          </cell>
          <cell r="M253" t="str">
            <v>Open</v>
          </cell>
          <cell r="N253">
            <v>10004456</v>
          </cell>
          <cell r="O253">
            <v>10004456</v>
          </cell>
          <cell r="P253">
            <v>42170</v>
          </cell>
          <cell r="Q253">
            <v>42291</v>
          </cell>
          <cell r="R253">
            <v>2</v>
          </cell>
          <cell r="S253">
            <v>2</v>
          </cell>
          <cell r="T253">
            <v>2</v>
          </cell>
          <cell r="U253">
            <v>2</v>
          </cell>
          <cell r="V253">
            <v>9</v>
          </cell>
          <cell r="W253">
            <v>9</v>
          </cell>
          <cell r="X253">
            <v>9</v>
          </cell>
          <cell r="Y253">
            <v>9</v>
          </cell>
          <cell r="Z253">
            <v>9</v>
          </cell>
          <cell r="AA253">
            <v>9</v>
          </cell>
          <cell r="AB253">
            <v>9</v>
          </cell>
          <cell r="AC253">
            <v>9</v>
          </cell>
          <cell r="AD253">
            <v>9</v>
          </cell>
          <cell r="AE253">
            <v>9</v>
          </cell>
        </row>
        <row r="254">
          <cell r="A254" t="str">
            <v>10004456Primary QTS</v>
          </cell>
          <cell r="B254" t="str">
            <v>Report</v>
          </cell>
          <cell r="C254">
            <v>70284</v>
          </cell>
          <cell r="D254">
            <v>5620</v>
          </cell>
          <cell r="E254">
            <v>10040125</v>
          </cell>
          <cell r="F254" t="str">
            <v>North West SHARES SCITT</v>
          </cell>
          <cell r="G254" t="str">
            <v>Primary QTS</v>
          </cell>
          <cell r="H254" t="str">
            <v>SCITT</v>
          </cell>
          <cell r="I254" t="str">
            <v>WN8 7EA</v>
          </cell>
          <cell r="J254" t="str">
            <v>North West</v>
          </cell>
          <cell r="K254" t="str">
            <v>North West</v>
          </cell>
          <cell r="L254" t="str">
            <v>Lancashire</v>
          </cell>
          <cell r="M254" t="str">
            <v>Open</v>
          </cell>
          <cell r="N254">
            <v>10004456</v>
          </cell>
          <cell r="O254">
            <v>10004456</v>
          </cell>
          <cell r="P254">
            <v>42170</v>
          </cell>
          <cell r="Q254">
            <v>42291</v>
          </cell>
          <cell r="R254">
            <v>2</v>
          </cell>
          <cell r="S254">
            <v>2</v>
          </cell>
          <cell r="T254">
            <v>2</v>
          </cell>
          <cell r="U254">
            <v>1</v>
          </cell>
          <cell r="V254">
            <v>9</v>
          </cell>
          <cell r="W254">
            <v>9</v>
          </cell>
          <cell r="X254">
            <v>9</v>
          </cell>
          <cell r="Y254">
            <v>9</v>
          </cell>
          <cell r="Z254">
            <v>9</v>
          </cell>
          <cell r="AA254">
            <v>9</v>
          </cell>
          <cell r="AB254">
            <v>9</v>
          </cell>
          <cell r="AC254">
            <v>9</v>
          </cell>
          <cell r="AD254">
            <v>9</v>
          </cell>
          <cell r="AE254">
            <v>9</v>
          </cell>
        </row>
        <row r="255">
          <cell r="A255" t="str">
            <v>10004300Primary and Secondary QTS</v>
          </cell>
          <cell r="B255" t="str">
            <v>Report</v>
          </cell>
          <cell r="C255">
            <v>70285</v>
          </cell>
          <cell r="D255">
            <v>5622</v>
          </cell>
          <cell r="E255">
            <v>10035071</v>
          </cell>
          <cell r="F255" t="str">
            <v>Buckingham Partnership</v>
          </cell>
          <cell r="G255" t="str">
            <v>Primary and Secondary QTS</v>
          </cell>
          <cell r="H255" t="str">
            <v>SCITT</v>
          </cell>
          <cell r="I255" t="str">
            <v>MK18 1AX</v>
          </cell>
          <cell r="J255" t="str">
            <v>South East</v>
          </cell>
          <cell r="K255" t="str">
            <v>South East</v>
          </cell>
          <cell r="L255" t="str">
            <v>Buckinghamshire</v>
          </cell>
          <cell r="M255" t="str">
            <v>Open</v>
          </cell>
          <cell r="N255">
            <v>10004300</v>
          </cell>
          <cell r="O255">
            <v>10004300</v>
          </cell>
          <cell r="P255">
            <v>42184</v>
          </cell>
          <cell r="Q255">
            <v>42347</v>
          </cell>
          <cell r="R255">
            <v>2</v>
          </cell>
          <cell r="S255">
            <v>2</v>
          </cell>
          <cell r="T255">
            <v>2</v>
          </cell>
          <cell r="U255">
            <v>2</v>
          </cell>
          <cell r="V255">
            <v>9</v>
          </cell>
          <cell r="W255">
            <v>9</v>
          </cell>
          <cell r="X255">
            <v>9</v>
          </cell>
          <cell r="Y255">
            <v>9</v>
          </cell>
          <cell r="Z255">
            <v>9</v>
          </cell>
          <cell r="AA255">
            <v>9</v>
          </cell>
          <cell r="AB255">
            <v>9</v>
          </cell>
          <cell r="AC255">
            <v>9</v>
          </cell>
          <cell r="AD255">
            <v>9</v>
          </cell>
          <cell r="AE255">
            <v>9</v>
          </cell>
        </row>
        <row r="256">
          <cell r="A256" t="str">
            <v>10004320Primary and Secondary QTS</v>
          </cell>
          <cell r="B256" t="str">
            <v>Report</v>
          </cell>
          <cell r="C256">
            <v>70338</v>
          </cell>
          <cell r="D256">
            <v>0</v>
          </cell>
          <cell r="E256">
            <v>10024318</v>
          </cell>
          <cell r="F256" t="str">
            <v>Teach First East Midlands Local Area Office</v>
          </cell>
          <cell r="G256" t="str">
            <v>Primary and Secondary QTS</v>
          </cell>
          <cell r="H256" t="str">
            <v>TeachFirst</v>
          </cell>
          <cell r="I256" t="str">
            <v>NG7 2TU</v>
          </cell>
          <cell r="J256" t="str">
            <v>East Midlands</v>
          </cell>
          <cell r="K256" t="str">
            <v>East Midlands</v>
          </cell>
          <cell r="L256" t="str">
            <v>Nottingham</v>
          </cell>
          <cell r="M256" t="str">
            <v>Open</v>
          </cell>
          <cell r="N256">
            <v>10004320</v>
          </cell>
          <cell r="O256">
            <v>10004320</v>
          </cell>
          <cell r="P256">
            <v>42184</v>
          </cell>
          <cell r="Q256">
            <v>42326</v>
          </cell>
          <cell r="R256">
            <v>1</v>
          </cell>
          <cell r="S256">
            <v>1</v>
          </cell>
          <cell r="T256">
            <v>1</v>
          </cell>
          <cell r="U256">
            <v>1</v>
          </cell>
          <cell r="V256">
            <v>9</v>
          </cell>
          <cell r="W256">
            <v>9</v>
          </cell>
          <cell r="X256">
            <v>9</v>
          </cell>
          <cell r="Y256">
            <v>9</v>
          </cell>
          <cell r="Z256">
            <v>9</v>
          </cell>
          <cell r="AA256">
            <v>9</v>
          </cell>
          <cell r="AB256">
            <v>9</v>
          </cell>
          <cell r="AC256">
            <v>9</v>
          </cell>
          <cell r="AD256">
            <v>9</v>
          </cell>
          <cell r="AE256">
            <v>9</v>
          </cell>
        </row>
        <row r="257">
          <cell r="A257" t="str">
            <v>10004322Primary and Secondary QTS</v>
          </cell>
          <cell r="B257" t="str">
            <v>Report</v>
          </cell>
          <cell r="C257">
            <v>70339</v>
          </cell>
          <cell r="D257">
            <v>0</v>
          </cell>
          <cell r="E257">
            <v>10024318</v>
          </cell>
          <cell r="F257" t="str">
            <v>Teach First North East Local Area Office</v>
          </cell>
          <cell r="G257" t="str">
            <v>Primary and Secondary QTS</v>
          </cell>
          <cell r="H257" t="str">
            <v>TeachFirst</v>
          </cell>
          <cell r="I257" t="str">
            <v>NE1 1JF</v>
          </cell>
          <cell r="J257" t="str">
            <v>North East</v>
          </cell>
          <cell r="K257" t="str">
            <v>North East, Yorkshire &amp; Humber</v>
          </cell>
          <cell r="L257" t="str">
            <v>Newcastle upon Tyne</v>
          </cell>
          <cell r="M257" t="str">
            <v>Open</v>
          </cell>
          <cell r="N257">
            <v>10004322</v>
          </cell>
          <cell r="O257">
            <v>10004322</v>
          </cell>
          <cell r="P257">
            <v>42129</v>
          </cell>
          <cell r="Q257">
            <v>42326</v>
          </cell>
          <cell r="R257">
            <v>1</v>
          </cell>
          <cell r="S257">
            <v>1</v>
          </cell>
          <cell r="T257">
            <v>1</v>
          </cell>
          <cell r="U257">
            <v>1</v>
          </cell>
          <cell r="V257">
            <v>9</v>
          </cell>
          <cell r="W257">
            <v>9</v>
          </cell>
          <cell r="X257">
            <v>9</v>
          </cell>
          <cell r="Y257">
            <v>9</v>
          </cell>
          <cell r="Z257">
            <v>9</v>
          </cell>
          <cell r="AA257">
            <v>9</v>
          </cell>
          <cell r="AB257">
            <v>9</v>
          </cell>
          <cell r="AC257">
            <v>9</v>
          </cell>
          <cell r="AD257">
            <v>9</v>
          </cell>
          <cell r="AE257">
            <v>9</v>
          </cell>
        </row>
        <row r="258">
          <cell r="A258" t="str">
            <v>10004321Primary and Secondary QTS</v>
          </cell>
          <cell r="B258" t="str">
            <v>Report</v>
          </cell>
          <cell r="C258">
            <v>70340</v>
          </cell>
          <cell r="D258">
            <v>0</v>
          </cell>
          <cell r="E258">
            <v>10024318</v>
          </cell>
          <cell r="F258" t="str">
            <v>Teach First North West Local Area Office</v>
          </cell>
          <cell r="G258" t="str">
            <v>Primary and Secondary QTS</v>
          </cell>
          <cell r="H258" t="str">
            <v>TeachFirst</v>
          </cell>
          <cell r="I258" t="str">
            <v>M1 3LF</v>
          </cell>
          <cell r="J258" t="str">
            <v>North West</v>
          </cell>
          <cell r="K258" t="str">
            <v>North West</v>
          </cell>
          <cell r="L258" t="str">
            <v>Manchester</v>
          </cell>
          <cell r="M258" t="str">
            <v>Open</v>
          </cell>
          <cell r="N258">
            <v>10004321</v>
          </cell>
          <cell r="O258">
            <v>10004321</v>
          </cell>
          <cell r="P258">
            <v>42129</v>
          </cell>
          <cell r="Q258">
            <v>42326</v>
          </cell>
          <cell r="R258">
            <v>1</v>
          </cell>
          <cell r="S258">
            <v>1</v>
          </cell>
          <cell r="T258">
            <v>1</v>
          </cell>
          <cell r="U258">
            <v>1</v>
          </cell>
          <cell r="V258">
            <v>9</v>
          </cell>
          <cell r="W258">
            <v>9</v>
          </cell>
          <cell r="X258">
            <v>9</v>
          </cell>
          <cell r="Y258">
            <v>9</v>
          </cell>
          <cell r="Z258">
            <v>9</v>
          </cell>
          <cell r="AA258">
            <v>9</v>
          </cell>
          <cell r="AB258">
            <v>9</v>
          </cell>
          <cell r="AC258">
            <v>9</v>
          </cell>
          <cell r="AD258">
            <v>9</v>
          </cell>
          <cell r="AE258">
            <v>9</v>
          </cell>
        </row>
        <row r="259">
          <cell r="A259" t="str">
            <v>10004323Primary and Secondary QTS</v>
          </cell>
          <cell r="B259" t="str">
            <v>Report</v>
          </cell>
          <cell r="C259">
            <v>70341</v>
          </cell>
          <cell r="D259">
            <v>0</v>
          </cell>
          <cell r="E259">
            <v>10024318</v>
          </cell>
          <cell r="F259" t="str">
            <v>Teach First South Coast Local Area Office</v>
          </cell>
          <cell r="G259" t="str">
            <v>Primary and Secondary QTS</v>
          </cell>
          <cell r="H259" t="str">
            <v>TeachFirst</v>
          </cell>
          <cell r="I259" t="str">
            <v>BH1 1BL</v>
          </cell>
          <cell r="J259" t="str">
            <v>South West</v>
          </cell>
          <cell r="K259" t="str">
            <v>South West</v>
          </cell>
          <cell r="L259" t="str">
            <v>Bournemouth</v>
          </cell>
          <cell r="M259" t="str">
            <v>Open</v>
          </cell>
          <cell r="N259">
            <v>10004323</v>
          </cell>
          <cell r="O259">
            <v>10004323</v>
          </cell>
          <cell r="P259">
            <v>42129</v>
          </cell>
          <cell r="Q259">
            <v>42326</v>
          </cell>
          <cell r="R259">
            <v>1</v>
          </cell>
          <cell r="S259">
            <v>1</v>
          </cell>
          <cell r="T259">
            <v>1</v>
          </cell>
          <cell r="U259">
            <v>1</v>
          </cell>
          <cell r="V259">
            <v>9</v>
          </cell>
          <cell r="W259">
            <v>9</v>
          </cell>
          <cell r="X259">
            <v>9</v>
          </cell>
          <cell r="Y259">
            <v>9</v>
          </cell>
          <cell r="Z259">
            <v>9</v>
          </cell>
          <cell r="AA259">
            <v>9</v>
          </cell>
          <cell r="AB259">
            <v>9</v>
          </cell>
          <cell r="AC259">
            <v>9</v>
          </cell>
          <cell r="AD259">
            <v>9</v>
          </cell>
          <cell r="AE259">
            <v>9</v>
          </cell>
        </row>
        <row r="260">
          <cell r="A260" t="str">
            <v>10004324Primary and Secondary QTS</v>
          </cell>
          <cell r="B260" t="str">
            <v>Report</v>
          </cell>
          <cell r="C260">
            <v>70342</v>
          </cell>
          <cell r="D260">
            <v>0</v>
          </cell>
          <cell r="E260">
            <v>10024318</v>
          </cell>
          <cell r="F260" t="str">
            <v>Teach First South East Local Area Office</v>
          </cell>
          <cell r="G260" t="str">
            <v>Primary and Secondary QTS</v>
          </cell>
          <cell r="H260" t="str">
            <v>TeachFirst</v>
          </cell>
          <cell r="I260" t="str">
            <v>ME4 4UF</v>
          </cell>
          <cell r="J260" t="str">
            <v>South East</v>
          </cell>
          <cell r="K260" t="str">
            <v>South East</v>
          </cell>
          <cell r="L260" t="str">
            <v>Medway</v>
          </cell>
          <cell r="M260" t="str">
            <v>Open</v>
          </cell>
          <cell r="N260">
            <v>10004324</v>
          </cell>
          <cell r="O260">
            <v>10004324</v>
          </cell>
          <cell r="P260">
            <v>42129</v>
          </cell>
          <cell r="Q260">
            <v>42326</v>
          </cell>
          <cell r="R260">
            <v>2</v>
          </cell>
          <cell r="S260">
            <v>2</v>
          </cell>
          <cell r="T260">
            <v>2</v>
          </cell>
          <cell r="U260">
            <v>1</v>
          </cell>
          <cell r="V260">
            <v>9</v>
          </cell>
          <cell r="W260">
            <v>9</v>
          </cell>
          <cell r="X260">
            <v>9</v>
          </cell>
          <cell r="Y260">
            <v>9</v>
          </cell>
          <cell r="Z260">
            <v>9</v>
          </cell>
          <cell r="AA260">
            <v>9</v>
          </cell>
          <cell r="AB260">
            <v>9</v>
          </cell>
          <cell r="AC260">
            <v>9</v>
          </cell>
          <cell r="AD260">
            <v>9</v>
          </cell>
          <cell r="AE260">
            <v>9</v>
          </cell>
        </row>
        <row r="261">
          <cell r="A261" t="str">
            <v>10004325Primary and Secondary QTS</v>
          </cell>
          <cell r="B261" t="str">
            <v>Report</v>
          </cell>
          <cell r="C261">
            <v>70343</v>
          </cell>
          <cell r="D261">
            <v>0</v>
          </cell>
          <cell r="E261">
            <v>10024318</v>
          </cell>
          <cell r="F261" t="str">
            <v>Teach First South West Local Area Office</v>
          </cell>
          <cell r="G261" t="str">
            <v>Primary and Secondary QTS</v>
          </cell>
          <cell r="H261" t="str">
            <v>TeachFirst</v>
          </cell>
          <cell r="I261" t="str">
            <v>BS1 6PL</v>
          </cell>
          <cell r="J261" t="str">
            <v>South West</v>
          </cell>
          <cell r="K261" t="str">
            <v>South West</v>
          </cell>
          <cell r="L261" t="str">
            <v>Bristol City of</v>
          </cell>
          <cell r="M261" t="str">
            <v>Open</v>
          </cell>
          <cell r="N261">
            <v>10004325</v>
          </cell>
          <cell r="O261">
            <v>10004325</v>
          </cell>
          <cell r="P261">
            <v>42129</v>
          </cell>
          <cell r="Q261">
            <v>42326</v>
          </cell>
          <cell r="R261">
            <v>1</v>
          </cell>
          <cell r="S261">
            <v>1</v>
          </cell>
          <cell r="T261">
            <v>1</v>
          </cell>
          <cell r="U261">
            <v>1</v>
          </cell>
          <cell r="V261">
            <v>9</v>
          </cell>
          <cell r="W261">
            <v>9</v>
          </cell>
          <cell r="X261">
            <v>9</v>
          </cell>
          <cell r="Y261">
            <v>9</v>
          </cell>
          <cell r="Z261">
            <v>9</v>
          </cell>
          <cell r="AA261">
            <v>9</v>
          </cell>
          <cell r="AB261">
            <v>9</v>
          </cell>
          <cell r="AC261">
            <v>9</v>
          </cell>
          <cell r="AD261">
            <v>9</v>
          </cell>
          <cell r="AE261">
            <v>9</v>
          </cell>
        </row>
        <row r="262">
          <cell r="A262" t="str">
            <v>10004327Primary QTS</v>
          </cell>
          <cell r="B262" t="str">
            <v>Report</v>
          </cell>
          <cell r="C262">
            <v>70344</v>
          </cell>
          <cell r="D262">
            <v>0</v>
          </cell>
          <cell r="E262">
            <v>10024318</v>
          </cell>
          <cell r="F262" t="str">
            <v>Teach First Yorkshire and the Humber Local Area Office</v>
          </cell>
          <cell r="G262" t="str">
            <v>Primary QTS</v>
          </cell>
          <cell r="H262" t="str">
            <v>TeachFirst</v>
          </cell>
          <cell r="I262" t="str">
            <v>LS1 2ES</v>
          </cell>
          <cell r="J262" t="str">
            <v>Yorkshire and The Humber</v>
          </cell>
          <cell r="K262" t="str">
            <v>North East, Yorkshire &amp; Humber</v>
          </cell>
          <cell r="L262" t="str">
            <v>Leeds</v>
          </cell>
          <cell r="M262" t="str">
            <v>Open</v>
          </cell>
          <cell r="N262">
            <v>10004327</v>
          </cell>
          <cell r="O262">
            <v>10004327</v>
          </cell>
          <cell r="P262">
            <v>42129</v>
          </cell>
          <cell r="Q262">
            <v>42326</v>
          </cell>
          <cell r="R262">
            <v>2</v>
          </cell>
          <cell r="S262">
            <v>2</v>
          </cell>
          <cell r="T262">
            <v>2</v>
          </cell>
          <cell r="U262">
            <v>2</v>
          </cell>
          <cell r="V262">
            <v>9</v>
          </cell>
          <cell r="W262">
            <v>9</v>
          </cell>
          <cell r="X262">
            <v>9</v>
          </cell>
          <cell r="Y262">
            <v>9</v>
          </cell>
          <cell r="Z262">
            <v>9</v>
          </cell>
          <cell r="AA262">
            <v>9</v>
          </cell>
          <cell r="AB262">
            <v>9</v>
          </cell>
          <cell r="AC262">
            <v>9</v>
          </cell>
          <cell r="AD262">
            <v>9</v>
          </cell>
          <cell r="AE262">
            <v>9</v>
          </cell>
        </row>
        <row r="263">
          <cell r="A263" t="str">
            <v>10004327Secondary QTS</v>
          </cell>
          <cell r="B263" t="str">
            <v>Report</v>
          </cell>
          <cell r="C263">
            <v>70344</v>
          </cell>
          <cell r="D263">
            <v>0</v>
          </cell>
          <cell r="E263">
            <v>10024318</v>
          </cell>
          <cell r="F263" t="str">
            <v>Teach First Yorkshire and the Humber Local Area Office</v>
          </cell>
          <cell r="G263" t="str">
            <v>Secondary QTS</v>
          </cell>
          <cell r="H263" t="str">
            <v>TeachFirst</v>
          </cell>
          <cell r="I263" t="str">
            <v>LS1 2ES</v>
          </cell>
          <cell r="J263" t="str">
            <v>Yorkshire and The Humber</v>
          </cell>
          <cell r="K263" t="str">
            <v>North East, Yorkshire &amp; Humber</v>
          </cell>
          <cell r="L263" t="str">
            <v>Leeds</v>
          </cell>
          <cell r="M263" t="str">
            <v>Open</v>
          </cell>
          <cell r="N263">
            <v>10004327</v>
          </cell>
          <cell r="O263">
            <v>10004327</v>
          </cell>
          <cell r="P263">
            <v>42129</v>
          </cell>
          <cell r="Q263">
            <v>42326</v>
          </cell>
          <cell r="R263">
            <v>1</v>
          </cell>
          <cell r="S263">
            <v>1</v>
          </cell>
          <cell r="T263">
            <v>1</v>
          </cell>
          <cell r="U263">
            <v>1</v>
          </cell>
          <cell r="V263">
            <v>9</v>
          </cell>
          <cell r="W263">
            <v>9</v>
          </cell>
          <cell r="X263">
            <v>9</v>
          </cell>
          <cell r="Y263">
            <v>9</v>
          </cell>
          <cell r="Z263">
            <v>9</v>
          </cell>
          <cell r="AA263">
            <v>9</v>
          </cell>
          <cell r="AB263">
            <v>9</v>
          </cell>
          <cell r="AC263">
            <v>9</v>
          </cell>
          <cell r="AD263">
            <v>9</v>
          </cell>
          <cell r="AE263">
            <v>9</v>
          </cell>
        </row>
        <row r="264">
          <cell r="A264" t="str">
            <v>10004326Primary QTS</v>
          </cell>
          <cell r="B264" t="str">
            <v>Report</v>
          </cell>
          <cell r="C264">
            <v>70345</v>
          </cell>
          <cell r="D264">
            <v>0</v>
          </cell>
          <cell r="E264">
            <v>10024318</v>
          </cell>
          <cell r="F264" t="str">
            <v>Teach First West Midlands Local Area Office</v>
          </cell>
          <cell r="G264" t="str">
            <v>Primary QTS</v>
          </cell>
          <cell r="H264" t="str">
            <v>TeachFirst</v>
          </cell>
          <cell r="I264" t="str">
            <v>B1 1BD</v>
          </cell>
          <cell r="J264" t="str">
            <v>West Midlands</v>
          </cell>
          <cell r="K264" t="str">
            <v>West Midlands</v>
          </cell>
          <cell r="L264" t="str">
            <v>Birmingham</v>
          </cell>
          <cell r="M264" t="str">
            <v>Open</v>
          </cell>
          <cell r="N264">
            <v>10004326</v>
          </cell>
          <cell r="O264">
            <v>10004326</v>
          </cell>
          <cell r="P264">
            <v>42129</v>
          </cell>
          <cell r="Q264">
            <v>42326</v>
          </cell>
          <cell r="R264">
            <v>1</v>
          </cell>
          <cell r="S264">
            <v>1</v>
          </cell>
          <cell r="T264">
            <v>1</v>
          </cell>
          <cell r="U264">
            <v>1</v>
          </cell>
          <cell r="V264">
            <v>9</v>
          </cell>
          <cell r="W264">
            <v>9</v>
          </cell>
          <cell r="X264">
            <v>9</v>
          </cell>
          <cell r="Y264">
            <v>9</v>
          </cell>
          <cell r="Z264">
            <v>9</v>
          </cell>
          <cell r="AA264">
            <v>9</v>
          </cell>
          <cell r="AB264">
            <v>9</v>
          </cell>
          <cell r="AC264">
            <v>9</v>
          </cell>
          <cell r="AD264">
            <v>9</v>
          </cell>
          <cell r="AE264">
            <v>9</v>
          </cell>
        </row>
        <row r="265">
          <cell r="A265" t="str">
            <v>10004326Secondary QTS</v>
          </cell>
          <cell r="B265" t="str">
            <v>Report</v>
          </cell>
          <cell r="C265">
            <v>70345</v>
          </cell>
          <cell r="D265">
            <v>0</v>
          </cell>
          <cell r="E265">
            <v>10024318</v>
          </cell>
          <cell r="F265" t="str">
            <v>Teach First West Midlands Local Area Office</v>
          </cell>
          <cell r="G265" t="str">
            <v>Secondary QTS</v>
          </cell>
          <cell r="H265" t="str">
            <v>TeachFirst</v>
          </cell>
          <cell r="I265" t="str">
            <v>B1 1BD</v>
          </cell>
          <cell r="J265" t="str">
            <v>West Midlands</v>
          </cell>
          <cell r="K265" t="str">
            <v>West Midlands</v>
          </cell>
          <cell r="L265" t="str">
            <v>Birmingham</v>
          </cell>
          <cell r="M265" t="str">
            <v>Open</v>
          </cell>
          <cell r="N265">
            <v>10004326</v>
          </cell>
          <cell r="O265">
            <v>10004326</v>
          </cell>
          <cell r="P265">
            <v>42129</v>
          </cell>
          <cell r="Q265">
            <v>42326</v>
          </cell>
          <cell r="R265">
            <v>1</v>
          </cell>
          <cell r="S265">
            <v>1</v>
          </cell>
          <cell r="T265">
            <v>1</v>
          </cell>
          <cell r="U265">
            <v>1</v>
          </cell>
          <cell r="V265">
            <v>9</v>
          </cell>
          <cell r="W265">
            <v>9</v>
          </cell>
          <cell r="X265">
            <v>9</v>
          </cell>
          <cell r="Y265">
            <v>9</v>
          </cell>
          <cell r="Z265">
            <v>9</v>
          </cell>
          <cell r="AA265">
            <v>9</v>
          </cell>
          <cell r="AB265">
            <v>9</v>
          </cell>
          <cell r="AC265">
            <v>9</v>
          </cell>
          <cell r="AD265">
            <v>9</v>
          </cell>
          <cell r="AE265">
            <v>9</v>
          </cell>
        </row>
      </sheetData>
      <sheetData sheetId="4"/>
      <sheetData sheetId="5"/>
      <sheetData sheetId="6"/>
      <sheetData sheetId="7"/>
      <sheetData sheetId="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D7362F-C59D-4A74-AB58-0A8D9DBC02E5}" name="Cover_page" displayName="Cover_page" ref="A2:B14" totalsRowShown="0" dataDxfId="47" headerRowBorderDxfId="48" tableBorderDxfId="46">
  <tableColumns count="2">
    <tableColumn id="1" xr3:uid="{47B511F8-B0B3-4BB6-9DE2-ACBB79E54771}" name="Section" dataDxfId="45"/>
    <tableColumn id="2" xr3:uid="{68354411-CC04-4115-BB21-33759FFB4AC1}" name="Detail" dataDxfId="44" dataCellStyle="Hyperlink"/>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C4BBB22-9BD4-4600-B49A-7D88E88E9DCF}" name="wme_vw_ITE_External_MI_table_2_InYear" displayName="wme_vw_ITE_External_MI_table_2_InYear" ref="A4:T16" totalsRowShown="0" headerRowDxfId="43" dataDxfId="42">
  <autoFilter ref="A4:T16" xr:uid="{9C4BBB22-9BD4-4600-B49A-7D88E88E9DCF}"/>
  <tableColumns count="20">
    <tableColumn id="1" xr3:uid="{3B43C76F-666F-4AE7-B0BF-35A7BEC97358}" name="Report" dataDxfId="41"/>
    <tableColumn id="2" xr3:uid="{76BA10D3-A108-4148-B043-48DED3650A54}" name="Organisation ID" dataDxfId="40"/>
    <tableColumn id="3" xr3:uid="{0C54EA94-D943-4C39-ADA2-B41DF36BEEFE}" name="URN" dataDxfId="39"/>
    <tableColumn id="4" xr3:uid="{C3643AF0-1274-477B-BF7B-5717155CDC2E}" name="UPIN" dataDxfId="38"/>
    <tableColumn id="5" xr3:uid="{ADF398EB-E77F-4861-8B18-9196CE0DE0A7}" name="UKPRN" dataDxfId="37"/>
    <tableColumn id="6" xr3:uid="{EF42B283-9CB5-4150-8CCA-5770AA8D337D}" name="Provider name" dataDxfId="36"/>
    <tableColumn id="7" xr3:uid="{782EA6C3-A48C-4060-AF30-FB8D97DA6AAB}" name="Age phase partnership" dataDxfId="35"/>
    <tableColumn id="8" xr3:uid="{A035F5B2-8567-4CD3-BC7B-6E93CF981BB1}" name="Provider type" dataDxfId="34"/>
    <tableColumn id="9" xr3:uid="{6666600D-209D-479E-95C5-43CB6A63454B}" name="Government office region" dataDxfId="33"/>
    <tableColumn id="10" xr3:uid="{FFF3EC30-20D1-4418-9E0E-8862D8212C5D}" name="Ofsted region" dataDxfId="32"/>
    <tableColumn id="11" xr3:uid="{FF4646BC-18D4-4021-BD28-1B4F9CF0E40D}" name="Local authority" dataDxfId="31"/>
    <tableColumn id="12" xr3:uid="{ABB5473B-D49F-4974-95C0-A3B671BC0F00}" name="Postcode" dataDxfId="30"/>
    <tableColumn id="13" xr3:uid="{752DC9A7-2846-40AD-8789-B22D5EAC8F11}" name="Provider open / closed status" dataDxfId="29"/>
    <tableColumn id="14" xr3:uid="{69FAC02E-2ED0-4AE5-8F47-EF6DBFDA0EE4}" name="Inspection number" dataDxfId="28"/>
    <tableColumn id="15" xr3:uid="{332FAA72-0420-4206-A35B-2161434C854D}" name="Inspection start date" dataDxfId="27"/>
    <tableColumn id="16" xr3:uid="{2AD99090-0986-4641-87A6-FD2D6F14DA47}" name="Inspection end date" dataDxfId="26"/>
    <tableColumn id="17" xr3:uid="{017AD295-49A5-4EA1-9BF2-5586FA2C8061}" name="Publication date" dataDxfId="25"/>
    <tableColumn id="18" xr3:uid="{179BE1F9-954B-40DB-9FE0-3BD0DF8029D5}" name="Overall effectiveness" dataDxfId="24"/>
    <tableColumn id="19" xr3:uid="{941D9CDF-C5EB-4054-8762-6E5020B47793}" name="The quality of education and training" dataDxfId="23"/>
    <tableColumn id="20" xr3:uid="{3C2D4332-B1FA-47F1-84F4-E71765CFCDC2}" name="Leadership and management" dataDxfId="22"/>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DF187FA-5C0F-404F-BC90-0542DC552A6B}" name="wme_vw_ITE_External_MI_table_1_SON" displayName="wme_vw_ITE_External_MI_table_1_SON" ref="A4:T410" totalsRowShown="0" headerRowDxfId="21" dataDxfId="20">
  <autoFilter ref="A4:T410" xr:uid="{2DF187FA-5C0F-404F-BC90-0542DC552A6B}"/>
  <tableColumns count="20">
    <tableColumn id="20" xr3:uid="{301535F1-1C27-4E9D-9E1F-E2F0F3C27D83}" name="Report" dataDxfId="19" dataCellStyle="Hyperlink"/>
    <tableColumn id="1" xr3:uid="{02CAB086-3947-4B1E-95D3-FC8EA723F391}" name="Organisation ID" dataDxfId="18"/>
    <tableColumn id="2" xr3:uid="{58446DB5-842E-470B-A73D-CB2A8927719A}" name="URN" dataDxfId="17"/>
    <tableColumn id="3" xr3:uid="{5E05F9E4-AAF8-4B9D-ADA2-F16F46977312}" name="UPIN" dataDxfId="16"/>
    <tableColumn id="4" xr3:uid="{A4A4AA2B-527E-4331-8F2A-F249DC5D5190}" name="UKPRN" dataDxfId="15"/>
    <tableColumn id="5" xr3:uid="{3BC82743-7EE1-459B-9ED3-F62C949F96FD}" name="Provider name" dataDxfId="14"/>
    <tableColumn id="6" xr3:uid="{5FB21F7A-A8F4-48BF-AB79-CA19982D1C50}" name="Age phase partnership" dataDxfId="13"/>
    <tableColumn id="7" xr3:uid="{1F7FB760-8A57-4904-AEBE-DD7575CA7E11}" name="Provider type" dataDxfId="12"/>
    <tableColumn id="8" xr3:uid="{E549E1A3-AA77-4C8E-B356-2CDBE5027AA3}" name="Government office region" dataDxfId="11"/>
    <tableColumn id="9" xr3:uid="{F61524B3-2FD8-4265-81A9-FF4D098808EC}" name="Ofsted region" dataDxfId="10"/>
    <tableColumn id="10" xr3:uid="{F28343BC-6E74-4A32-83F0-4DE61F30184F}" name="Local authority" dataDxfId="9"/>
    <tableColumn id="11" xr3:uid="{9C8E6AEB-8671-4127-9A3F-B4A57D095385}" name="Postcode" dataDxfId="8"/>
    <tableColumn id="12" xr3:uid="{65769BC3-1A8F-4E24-9CAC-6FD16978CEDE}" name="Provider open / closed status" dataDxfId="7"/>
    <tableColumn id="13" xr3:uid="{4468A7D5-8715-44BC-BC67-F369412ED5C4}" name="Inspection number" dataDxfId="6"/>
    <tableColumn id="14" xr3:uid="{91AEC8DC-CECD-459C-97B0-2E1EB894847F}" name="Inspection start date" dataDxfId="5"/>
    <tableColumn id="15" xr3:uid="{622AD173-8919-4DD1-BFF1-7C1D754EF1C4}" name="Inspection end date" dataDxfId="4"/>
    <tableColumn id="16" xr3:uid="{911E3132-B08D-4896-9555-9E0A0D3E41A9}" name="Publication date" dataDxfId="3"/>
    <tableColumn id="17" xr3:uid="{F923EBA4-8B18-4929-A48C-3477BDDF5E0D}" name="Overall effectiveness" dataDxfId="2"/>
    <tableColumn id="18" xr3:uid="{1319F99C-1ABC-4D53-B7FB-0076E6BE1679}" name="The quality of education and training" dataDxfId="1"/>
    <tableColumn id="19" xr3:uid="{159981E3-7E30-439B-AF9F-AFD109BB089D}" name="Leadership and management" dataDxfId="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mailto:psi@nationalarchives.gsi.gov.uk" TargetMode="External"/><Relationship Id="rId7" Type="http://schemas.openxmlformats.org/officeDocument/2006/relationships/hyperlink" Target="https://www.gov.uk/government/collections/maintained-schools-and-academies-inspections-and-outcomes-official-statistics"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mailto:pressenquiries@ofsted.gov.uk" TargetMode="External"/><Relationship Id="rId5" Type="http://schemas.openxmlformats.org/officeDocument/2006/relationships/hyperlink" Target="mailto:inspectioninsight@ofsted.gov.uk" TargetMode="External"/><Relationship Id="rId10" Type="http://schemas.openxmlformats.org/officeDocument/2006/relationships/table" Target="../tables/table1.xml"/><Relationship Id="rId4" Type="http://schemas.openxmlformats.org/officeDocument/2006/relationships/hyperlink" Target="mailto:psi@nationalarchives.gsi.gov.uk"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gov.uk/government/publications/initial-teacher-education-inspection-handbook" TargetMode="External"/><Relationship Id="rId1" Type="http://schemas.openxmlformats.org/officeDocument/2006/relationships/hyperlink" Target="https://www.ukrlp.co.uk/"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BA61C-9A2C-449A-ABC8-5DC06D3DB6A8}">
  <sheetPr>
    <pageSetUpPr autoPageBreaks="0"/>
  </sheetPr>
  <dimension ref="A1:E23"/>
  <sheetViews>
    <sheetView showGridLines="0" tabSelected="1" zoomScaleNormal="100" workbookViewId="0"/>
  </sheetViews>
  <sheetFormatPr defaultColWidth="9.28515625" defaultRowHeight="12.75" x14ac:dyDescent="0.2"/>
  <cols>
    <col min="1" max="1" width="38.28515625" style="39" customWidth="1"/>
    <col min="2" max="2" width="118" style="20" customWidth="1"/>
    <col min="3" max="16384" width="9.28515625" style="20"/>
  </cols>
  <sheetData>
    <row r="1" spans="1:5" ht="87" customHeight="1" x14ac:dyDescent="0.2">
      <c r="A1" s="19" t="s">
        <v>47</v>
      </c>
    </row>
    <row r="2" spans="1:5" ht="25.5" customHeight="1" x14ac:dyDescent="0.2">
      <c r="A2" s="21" t="s">
        <v>48</v>
      </c>
      <c r="B2" s="22" t="s">
        <v>49</v>
      </c>
    </row>
    <row r="3" spans="1:5" ht="19.5" customHeight="1" x14ac:dyDescent="0.2">
      <c r="A3" s="23" t="s">
        <v>0</v>
      </c>
      <c r="B3" s="24" t="s">
        <v>1</v>
      </c>
    </row>
    <row r="4" spans="1:5" ht="19.5" customHeight="1" x14ac:dyDescent="0.2">
      <c r="A4" s="23" t="s">
        <v>2</v>
      </c>
      <c r="B4" s="24" t="s">
        <v>3</v>
      </c>
    </row>
    <row r="5" spans="1:5" ht="19.5" customHeight="1" x14ac:dyDescent="0.2">
      <c r="A5" s="23" t="s">
        <v>4</v>
      </c>
      <c r="B5" s="40">
        <v>44681</v>
      </c>
    </row>
    <row r="6" spans="1:5" ht="19.5" customHeight="1" x14ac:dyDescent="0.2">
      <c r="A6" s="23" t="s">
        <v>5</v>
      </c>
      <c r="B6" s="24" t="s">
        <v>6</v>
      </c>
    </row>
    <row r="7" spans="1:5" ht="19.5" customHeight="1" x14ac:dyDescent="0.2">
      <c r="A7" s="23" t="s">
        <v>7</v>
      </c>
      <c r="B7" s="24" t="s">
        <v>963</v>
      </c>
    </row>
    <row r="8" spans="1:5" ht="19.5" customHeight="1" x14ac:dyDescent="0.2">
      <c r="A8" s="23" t="s">
        <v>8</v>
      </c>
      <c r="B8" s="24" t="s">
        <v>964</v>
      </c>
    </row>
    <row r="9" spans="1:5" ht="112.5" customHeight="1" x14ac:dyDescent="0.2">
      <c r="A9" s="25" t="s">
        <v>50</v>
      </c>
      <c r="B9" s="24" t="s">
        <v>51</v>
      </c>
    </row>
    <row r="10" spans="1:5" ht="19.5" customHeight="1" x14ac:dyDescent="0.2">
      <c r="A10" s="23" t="s">
        <v>9</v>
      </c>
      <c r="B10" s="26" t="s">
        <v>10</v>
      </c>
    </row>
    <row r="11" spans="1:5" ht="19.5" customHeight="1" x14ac:dyDescent="0.2">
      <c r="A11" s="23" t="s">
        <v>11</v>
      </c>
      <c r="B11" s="27" t="s">
        <v>52</v>
      </c>
    </row>
    <row r="12" spans="1:5" ht="19.5" customHeight="1" x14ac:dyDescent="0.2">
      <c r="A12" s="23" t="s">
        <v>12</v>
      </c>
      <c r="B12" s="27" t="s">
        <v>53</v>
      </c>
    </row>
    <row r="13" spans="1:5" ht="19.5" customHeight="1" x14ac:dyDescent="0.2">
      <c r="A13" s="23" t="s">
        <v>54</v>
      </c>
      <c r="B13" s="28" t="s">
        <v>59</v>
      </c>
      <c r="E13" s="29"/>
    </row>
    <row r="14" spans="1:5" ht="30" x14ac:dyDescent="0.2">
      <c r="A14" s="23" t="s">
        <v>13</v>
      </c>
      <c r="B14" s="27" t="s">
        <v>55</v>
      </c>
    </row>
    <row r="15" spans="1:5" ht="15" x14ac:dyDescent="0.2">
      <c r="A15" s="30" t="s">
        <v>56</v>
      </c>
      <c r="B15" s="31"/>
    </row>
    <row r="16" spans="1:5" ht="15" x14ac:dyDescent="0.2">
      <c r="A16" s="30" t="s">
        <v>14</v>
      </c>
      <c r="B16" s="32"/>
    </row>
    <row r="17" spans="1:2" ht="15" x14ac:dyDescent="0.2">
      <c r="A17" s="30" t="s">
        <v>15</v>
      </c>
      <c r="B17" s="32"/>
    </row>
    <row r="18" spans="1:2" ht="15" x14ac:dyDescent="0.2">
      <c r="A18" s="33" t="s">
        <v>16</v>
      </c>
      <c r="B18" s="32"/>
    </row>
    <row r="19" spans="1:2" ht="15" x14ac:dyDescent="0.2">
      <c r="A19" s="34" t="s">
        <v>57</v>
      </c>
      <c r="B19" s="35"/>
    </row>
    <row r="20" spans="1:2" ht="15" x14ac:dyDescent="0.2">
      <c r="A20" s="30" t="s">
        <v>17</v>
      </c>
      <c r="B20" s="36"/>
    </row>
    <row r="21" spans="1:2" ht="15" x14ac:dyDescent="0.2">
      <c r="A21" s="30" t="s">
        <v>18</v>
      </c>
      <c r="B21" s="36"/>
    </row>
    <row r="22" spans="1:2" ht="15" x14ac:dyDescent="0.2">
      <c r="A22" s="34" t="s">
        <v>58</v>
      </c>
      <c r="B22" s="35"/>
    </row>
    <row r="23" spans="1:2" x14ac:dyDescent="0.2">
      <c r="A23" s="37"/>
      <c r="B23" s="38"/>
    </row>
  </sheetData>
  <hyperlinks>
    <hyperlink ref="A19:B19" r:id="rId1" display="visit http://www.nationalarchives.gov.uk/doc/open-government-licence/" xr:uid="{C79087AE-EBB3-48EE-9E92-74445A609B20}"/>
    <hyperlink ref="A19" r:id="rId2" xr:uid="{9086B8D6-76B6-4C54-B011-5627AA5EBC29}"/>
    <hyperlink ref="A22:B22" r:id="rId3" display="psi@nationalarchives.gsi.gov.uk" xr:uid="{D7FBC50C-3C4B-4584-BDEE-ED172663D54D}"/>
    <hyperlink ref="A22" r:id="rId4" xr:uid="{F2BAB868-5975-45DA-B65E-39CA47B3C9A5}"/>
    <hyperlink ref="B11" r:id="rId5" display="Link to public enquires email" xr:uid="{81E8EA52-7904-4912-A330-9ECB7F18FF70}"/>
    <hyperlink ref="B12" r:id="rId6" display="Link to press enquires email" xr:uid="{19422C12-41EA-42CA-8BC4-18CA6B8AC3CD}"/>
    <hyperlink ref="B14" r:id="rId7" xr:uid="{52E3F125-8812-42C3-837D-7D21999E1DB7}"/>
  </hyperlinks>
  <pageMargins left="0.74803149606299213" right="0.74803149606299213" top="0.98425196850393704" bottom="0.98425196850393704" header="0.51181102362204722" footer="0.51181102362204722"/>
  <pageSetup paperSize="9" scale="60" orientation="portrait" r:id="rId8"/>
  <headerFooter alignWithMargins="0"/>
  <drawing r:id="rId9"/>
  <tableParts count="1">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61"/>
  <sheetViews>
    <sheetView showGridLines="0" workbookViewId="0"/>
  </sheetViews>
  <sheetFormatPr defaultRowHeight="15" x14ac:dyDescent="0.2"/>
  <cols>
    <col min="1" max="1" width="1.28515625" style="12" customWidth="1"/>
    <col min="2" max="2" width="36" style="12" customWidth="1"/>
    <col min="3" max="3" width="2.5703125" style="12" customWidth="1"/>
    <col min="4" max="4" width="20.5703125" style="12" customWidth="1"/>
    <col min="5" max="5" width="92" style="12" customWidth="1"/>
    <col min="6" max="256" width="9.140625" style="12"/>
    <col min="257" max="257" width="1.28515625" style="12" customWidth="1"/>
    <col min="258" max="258" width="36" style="12" customWidth="1"/>
    <col min="259" max="259" width="2.5703125" style="12" customWidth="1"/>
    <col min="260" max="260" width="20.5703125" style="12" customWidth="1"/>
    <col min="261" max="261" width="92" style="12" customWidth="1"/>
    <col min="262" max="512" width="9.140625" style="12"/>
    <col min="513" max="513" width="1.28515625" style="12" customWidth="1"/>
    <col min="514" max="514" width="36" style="12" customWidth="1"/>
    <col min="515" max="515" width="2.5703125" style="12" customWidth="1"/>
    <col min="516" max="516" width="20.5703125" style="12" customWidth="1"/>
    <col min="517" max="517" width="92" style="12" customWidth="1"/>
    <col min="518" max="768" width="9.140625" style="12"/>
    <col min="769" max="769" width="1.28515625" style="12" customWidth="1"/>
    <col min="770" max="770" width="36" style="12" customWidth="1"/>
    <col min="771" max="771" width="2.5703125" style="12" customWidth="1"/>
    <col min="772" max="772" width="20.5703125" style="12" customWidth="1"/>
    <col min="773" max="773" width="92" style="12" customWidth="1"/>
    <col min="774" max="1024" width="9.140625" style="12"/>
    <col min="1025" max="1025" width="1.28515625" style="12" customWidth="1"/>
    <col min="1026" max="1026" width="36" style="12" customWidth="1"/>
    <col min="1027" max="1027" width="2.5703125" style="12" customWidth="1"/>
    <col min="1028" max="1028" width="20.5703125" style="12" customWidth="1"/>
    <col min="1029" max="1029" width="92" style="12" customWidth="1"/>
    <col min="1030" max="1280" width="9.140625" style="12"/>
    <col min="1281" max="1281" width="1.28515625" style="12" customWidth="1"/>
    <col min="1282" max="1282" width="36" style="12" customWidth="1"/>
    <col min="1283" max="1283" width="2.5703125" style="12" customWidth="1"/>
    <col min="1284" max="1284" width="20.5703125" style="12" customWidth="1"/>
    <col min="1285" max="1285" width="92" style="12" customWidth="1"/>
    <col min="1286" max="1536" width="9.140625" style="12"/>
    <col min="1537" max="1537" width="1.28515625" style="12" customWidth="1"/>
    <col min="1538" max="1538" width="36" style="12" customWidth="1"/>
    <col min="1539" max="1539" width="2.5703125" style="12" customWidth="1"/>
    <col min="1540" max="1540" width="20.5703125" style="12" customWidth="1"/>
    <col min="1541" max="1541" width="92" style="12" customWidth="1"/>
    <col min="1542" max="1792" width="9.140625" style="12"/>
    <col min="1793" max="1793" width="1.28515625" style="12" customWidth="1"/>
    <col min="1794" max="1794" width="36" style="12" customWidth="1"/>
    <col min="1795" max="1795" width="2.5703125" style="12" customWidth="1"/>
    <col min="1796" max="1796" width="20.5703125" style="12" customWidth="1"/>
    <col min="1797" max="1797" width="92" style="12" customWidth="1"/>
    <col min="1798" max="2048" width="9.140625" style="12"/>
    <col min="2049" max="2049" width="1.28515625" style="12" customWidth="1"/>
    <col min="2050" max="2050" width="36" style="12" customWidth="1"/>
    <col min="2051" max="2051" width="2.5703125" style="12" customWidth="1"/>
    <col min="2052" max="2052" width="20.5703125" style="12" customWidth="1"/>
    <col min="2053" max="2053" width="92" style="12" customWidth="1"/>
    <col min="2054" max="2304" width="9.140625" style="12"/>
    <col min="2305" max="2305" width="1.28515625" style="12" customWidth="1"/>
    <col min="2306" max="2306" width="36" style="12" customWidth="1"/>
    <col min="2307" max="2307" width="2.5703125" style="12" customWidth="1"/>
    <col min="2308" max="2308" width="20.5703125" style="12" customWidth="1"/>
    <col min="2309" max="2309" width="92" style="12" customWidth="1"/>
    <col min="2310" max="2560" width="9.140625" style="12"/>
    <col min="2561" max="2561" width="1.28515625" style="12" customWidth="1"/>
    <col min="2562" max="2562" width="36" style="12" customWidth="1"/>
    <col min="2563" max="2563" width="2.5703125" style="12" customWidth="1"/>
    <col min="2564" max="2564" width="20.5703125" style="12" customWidth="1"/>
    <col min="2565" max="2565" width="92" style="12" customWidth="1"/>
    <col min="2566" max="2816" width="9.140625" style="12"/>
    <col min="2817" max="2817" width="1.28515625" style="12" customWidth="1"/>
    <col min="2818" max="2818" width="36" style="12" customWidth="1"/>
    <col min="2819" max="2819" width="2.5703125" style="12" customWidth="1"/>
    <col min="2820" max="2820" width="20.5703125" style="12" customWidth="1"/>
    <col min="2821" max="2821" width="92" style="12" customWidth="1"/>
    <col min="2822" max="3072" width="9.140625" style="12"/>
    <col min="3073" max="3073" width="1.28515625" style="12" customWidth="1"/>
    <col min="3074" max="3074" width="36" style="12" customWidth="1"/>
    <col min="3075" max="3075" width="2.5703125" style="12" customWidth="1"/>
    <col min="3076" max="3076" width="20.5703125" style="12" customWidth="1"/>
    <col min="3077" max="3077" width="92" style="12" customWidth="1"/>
    <col min="3078" max="3328" width="9.140625" style="12"/>
    <col min="3329" max="3329" width="1.28515625" style="12" customWidth="1"/>
    <col min="3330" max="3330" width="36" style="12" customWidth="1"/>
    <col min="3331" max="3331" width="2.5703125" style="12" customWidth="1"/>
    <col min="3332" max="3332" width="20.5703125" style="12" customWidth="1"/>
    <col min="3333" max="3333" width="92" style="12" customWidth="1"/>
    <col min="3334" max="3584" width="9.140625" style="12"/>
    <col min="3585" max="3585" width="1.28515625" style="12" customWidth="1"/>
    <col min="3586" max="3586" width="36" style="12" customWidth="1"/>
    <col min="3587" max="3587" width="2.5703125" style="12" customWidth="1"/>
    <col min="3588" max="3588" width="20.5703125" style="12" customWidth="1"/>
    <col min="3589" max="3589" width="92" style="12" customWidth="1"/>
    <col min="3590" max="3840" width="9.140625" style="12"/>
    <col min="3841" max="3841" width="1.28515625" style="12" customWidth="1"/>
    <col min="3842" max="3842" width="36" style="12" customWidth="1"/>
    <col min="3843" max="3843" width="2.5703125" style="12" customWidth="1"/>
    <col min="3844" max="3844" width="20.5703125" style="12" customWidth="1"/>
    <col min="3845" max="3845" width="92" style="12" customWidth="1"/>
    <col min="3846" max="4096" width="9.140625" style="12"/>
    <col min="4097" max="4097" width="1.28515625" style="12" customWidth="1"/>
    <col min="4098" max="4098" width="36" style="12" customWidth="1"/>
    <col min="4099" max="4099" width="2.5703125" style="12" customWidth="1"/>
    <col min="4100" max="4100" width="20.5703125" style="12" customWidth="1"/>
    <col min="4101" max="4101" width="92" style="12" customWidth="1"/>
    <col min="4102" max="4352" width="9.140625" style="12"/>
    <col min="4353" max="4353" width="1.28515625" style="12" customWidth="1"/>
    <col min="4354" max="4354" width="36" style="12" customWidth="1"/>
    <col min="4355" max="4355" width="2.5703125" style="12" customWidth="1"/>
    <col min="4356" max="4356" width="20.5703125" style="12" customWidth="1"/>
    <col min="4357" max="4357" width="92" style="12" customWidth="1"/>
    <col min="4358" max="4608" width="9.140625" style="12"/>
    <col min="4609" max="4609" width="1.28515625" style="12" customWidth="1"/>
    <col min="4610" max="4610" width="36" style="12" customWidth="1"/>
    <col min="4611" max="4611" width="2.5703125" style="12" customWidth="1"/>
    <col min="4612" max="4612" width="20.5703125" style="12" customWidth="1"/>
    <col min="4613" max="4613" width="92" style="12" customWidth="1"/>
    <col min="4614" max="4864" width="9.140625" style="12"/>
    <col min="4865" max="4865" width="1.28515625" style="12" customWidth="1"/>
    <col min="4866" max="4866" width="36" style="12" customWidth="1"/>
    <col min="4867" max="4867" width="2.5703125" style="12" customWidth="1"/>
    <col min="4868" max="4868" width="20.5703125" style="12" customWidth="1"/>
    <col min="4869" max="4869" width="92" style="12" customWidth="1"/>
    <col min="4870" max="5120" width="9.140625" style="12"/>
    <col min="5121" max="5121" width="1.28515625" style="12" customWidth="1"/>
    <col min="5122" max="5122" width="36" style="12" customWidth="1"/>
    <col min="5123" max="5123" width="2.5703125" style="12" customWidth="1"/>
    <col min="5124" max="5124" width="20.5703125" style="12" customWidth="1"/>
    <col min="5125" max="5125" width="92" style="12" customWidth="1"/>
    <col min="5126" max="5376" width="9.140625" style="12"/>
    <col min="5377" max="5377" width="1.28515625" style="12" customWidth="1"/>
    <col min="5378" max="5378" width="36" style="12" customWidth="1"/>
    <col min="5379" max="5379" width="2.5703125" style="12" customWidth="1"/>
    <col min="5380" max="5380" width="20.5703125" style="12" customWidth="1"/>
    <col min="5381" max="5381" width="92" style="12" customWidth="1"/>
    <col min="5382" max="5632" width="9.140625" style="12"/>
    <col min="5633" max="5633" width="1.28515625" style="12" customWidth="1"/>
    <col min="5634" max="5634" width="36" style="12" customWidth="1"/>
    <col min="5635" max="5635" width="2.5703125" style="12" customWidth="1"/>
    <col min="5636" max="5636" width="20.5703125" style="12" customWidth="1"/>
    <col min="5637" max="5637" width="92" style="12" customWidth="1"/>
    <col min="5638" max="5888" width="9.140625" style="12"/>
    <col min="5889" max="5889" width="1.28515625" style="12" customWidth="1"/>
    <col min="5890" max="5890" width="36" style="12" customWidth="1"/>
    <col min="5891" max="5891" width="2.5703125" style="12" customWidth="1"/>
    <col min="5892" max="5892" width="20.5703125" style="12" customWidth="1"/>
    <col min="5893" max="5893" width="92" style="12" customWidth="1"/>
    <col min="5894" max="6144" width="9.140625" style="12"/>
    <col min="6145" max="6145" width="1.28515625" style="12" customWidth="1"/>
    <col min="6146" max="6146" width="36" style="12" customWidth="1"/>
    <col min="6147" max="6147" width="2.5703125" style="12" customWidth="1"/>
    <col min="6148" max="6148" width="20.5703125" style="12" customWidth="1"/>
    <col min="6149" max="6149" width="92" style="12" customWidth="1"/>
    <col min="6150" max="6400" width="9.140625" style="12"/>
    <col min="6401" max="6401" width="1.28515625" style="12" customWidth="1"/>
    <col min="6402" max="6402" width="36" style="12" customWidth="1"/>
    <col min="6403" max="6403" width="2.5703125" style="12" customWidth="1"/>
    <col min="6404" max="6404" width="20.5703125" style="12" customWidth="1"/>
    <col min="6405" max="6405" width="92" style="12" customWidth="1"/>
    <col min="6406" max="6656" width="9.140625" style="12"/>
    <col min="6657" max="6657" width="1.28515625" style="12" customWidth="1"/>
    <col min="6658" max="6658" width="36" style="12" customWidth="1"/>
    <col min="6659" max="6659" width="2.5703125" style="12" customWidth="1"/>
    <col min="6660" max="6660" width="20.5703125" style="12" customWidth="1"/>
    <col min="6661" max="6661" width="92" style="12" customWidth="1"/>
    <col min="6662" max="6912" width="9.140625" style="12"/>
    <col min="6913" max="6913" width="1.28515625" style="12" customWidth="1"/>
    <col min="6914" max="6914" width="36" style="12" customWidth="1"/>
    <col min="6915" max="6915" width="2.5703125" style="12" customWidth="1"/>
    <col min="6916" max="6916" width="20.5703125" style="12" customWidth="1"/>
    <col min="6917" max="6917" width="92" style="12" customWidth="1"/>
    <col min="6918" max="7168" width="9.140625" style="12"/>
    <col min="7169" max="7169" width="1.28515625" style="12" customWidth="1"/>
    <col min="7170" max="7170" width="36" style="12" customWidth="1"/>
    <col min="7171" max="7171" width="2.5703125" style="12" customWidth="1"/>
    <col min="7172" max="7172" width="20.5703125" style="12" customWidth="1"/>
    <col min="7173" max="7173" width="92" style="12" customWidth="1"/>
    <col min="7174" max="7424" width="9.140625" style="12"/>
    <col min="7425" max="7425" width="1.28515625" style="12" customWidth="1"/>
    <col min="7426" max="7426" width="36" style="12" customWidth="1"/>
    <col min="7427" max="7427" width="2.5703125" style="12" customWidth="1"/>
    <col min="7428" max="7428" width="20.5703125" style="12" customWidth="1"/>
    <col min="7429" max="7429" width="92" style="12" customWidth="1"/>
    <col min="7430" max="7680" width="9.140625" style="12"/>
    <col min="7681" max="7681" width="1.28515625" style="12" customWidth="1"/>
    <col min="7682" max="7682" width="36" style="12" customWidth="1"/>
    <col min="7683" max="7683" width="2.5703125" style="12" customWidth="1"/>
    <col min="7684" max="7684" width="20.5703125" style="12" customWidth="1"/>
    <col min="7685" max="7685" width="92" style="12" customWidth="1"/>
    <col min="7686" max="7936" width="9.140625" style="12"/>
    <col min="7937" max="7937" width="1.28515625" style="12" customWidth="1"/>
    <col min="7938" max="7938" width="36" style="12" customWidth="1"/>
    <col min="7939" max="7939" width="2.5703125" style="12" customWidth="1"/>
    <col min="7940" max="7940" width="20.5703125" style="12" customWidth="1"/>
    <col min="7941" max="7941" width="92" style="12" customWidth="1"/>
    <col min="7942" max="8192" width="9.140625" style="12"/>
    <col min="8193" max="8193" width="1.28515625" style="12" customWidth="1"/>
    <col min="8194" max="8194" width="36" style="12" customWidth="1"/>
    <col min="8195" max="8195" width="2.5703125" style="12" customWidth="1"/>
    <col min="8196" max="8196" width="20.5703125" style="12" customWidth="1"/>
    <col min="8197" max="8197" width="92" style="12" customWidth="1"/>
    <col min="8198" max="8448" width="9.140625" style="12"/>
    <col min="8449" max="8449" width="1.28515625" style="12" customWidth="1"/>
    <col min="8450" max="8450" width="36" style="12" customWidth="1"/>
    <col min="8451" max="8451" width="2.5703125" style="12" customWidth="1"/>
    <col min="8452" max="8452" width="20.5703125" style="12" customWidth="1"/>
    <col min="8453" max="8453" width="92" style="12" customWidth="1"/>
    <col min="8454" max="8704" width="9.140625" style="12"/>
    <col min="8705" max="8705" width="1.28515625" style="12" customWidth="1"/>
    <col min="8706" max="8706" width="36" style="12" customWidth="1"/>
    <col min="8707" max="8707" width="2.5703125" style="12" customWidth="1"/>
    <col min="8708" max="8708" width="20.5703125" style="12" customWidth="1"/>
    <col min="8709" max="8709" width="92" style="12" customWidth="1"/>
    <col min="8710" max="8960" width="9.140625" style="12"/>
    <col min="8961" max="8961" width="1.28515625" style="12" customWidth="1"/>
    <col min="8962" max="8962" width="36" style="12" customWidth="1"/>
    <col min="8963" max="8963" width="2.5703125" style="12" customWidth="1"/>
    <col min="8964" max="8964" width="20.5703125" style="12" customWidth="1"/>
    <col min="8965" max="8965" width="92" style="12" customWidth="1"/>
    <col min="8966" max="9216" width="9.140625" style="12"/>
    <col min="9217" max="9217" width="1.28515625" style="12" customWidth="1"/>
    <col min="9218" max="9218" width="36" style="12" customWidth="1"/>
    <col min="9219" max="9219" width="2.5703125" style="12" customWidth="1"/>
    <col min="9220" max="9220" width="20.5703125" style="12" customWidth="1"/>
    <col min="9221" max="9221" width="92" style="12" customWidth="1"/>
    <col min="9222" max="9472" width="9.140625" style="12"/>
    <col min="9473" max="9473" width="1.28515625" style="12" customWidth="1"/>
    <col min="9474" max="9474" width="36" style="12" customWidth="1"/>
    <col min="9475" max="9475" width="2.5703125" style="12" customWidth="1"/>
    <col min="9476" max="9476" width="20.5703125" style="12" customWidth="1"/>
    <col min="9477" max="9477" width="92" style="12" customWidth="1"/>
    <col min="9478" max="9728" width="9.140625" style="12"/>
    <col min="9729" max="9729" width="1.28515625" style="12" customWidth="1"/>
    <col min="9730" max="9730" width="36" style="12" customWidth="1"/>
    <col min="9731" max="9731" width="2.5703125" style="12" customWidth="1"/>
    <col min="9732" max="9732" width="20.5703125" style="12" customWidth="1"/>
    <col min="9733" max="9733" width="92" style="12" customWidth="1"/>
    <col min="9734" max="9984" width="9.140625" style="12"/>
    <col min="9985" max="9985" width="1.28515625" style="12" customWidth="1"/>
    <col min="9986" max="9986" width="36" style="12" customWidth="1"/>
    <col min="9987" max="9987" width="2.5703125" style="12" customWidth="1"/>
    <col min="9988" max="9988" width="20.5703125" style="12" customWidth="1"/>
    <col min="9989" max="9989" width="92" style="12" customWidth="1"/>
    <col min="9990" max="10240" width="9.140625" style="12"/>
    <col min="10241" max="10241" width="1.28515625" style="12" customWidth="1"/>
    <col min="10242" max="10242" width="36" style="12" customWidth="1"/>
    <col min="10243" max="10243" width="2.5703125" style="12" customWidth="1"/>
    <col min="10244" max="10244" width="20.5703125" style="12" customWidth="1"/>
    <col min="10245" max="10245" width="92" style="12" customWidth="1"/>
    <col min="10246" max="10496" width="9.140625" style="12"/>
    <col min="10497" max="10497" width="1.28515625" style="12" customWidth="1"/>
    <col min="10498" max="10498" width="36" style="12" customWidth="1"/>
    <col min="10499" max="10499" width="2.5703125" style="12" customWidth="1"/>
    <col min="10500" max="10500" width="20.5703125" style="12" customWidth="1"/>
    <col min="10501" max="10501" width="92" style="12" customWidth="1"/>
    <col min="10502" max="10752" width="9.140625" style="12"/>
    <col min="10753" max="10753" width="1.28515625" style="12" customWidth="1"/>
    <col min="10754" max="10754" width="36" style="12" customWidth="1"/>
    <col min="10755" max="10755" width="2.5703125" style="12" customWidth="1"/>
    <col min="10756" max="10756" width="20.5703125" style="12" customWidth="1"/>
    <col min="10757" max="10757" width="92" style="12" customWidth="1"/>
    <col min="10758" max="11008" width="9.140625" style="12"/>
    <col min="11009" max="11009" width="1.28515625" style="12" customWidth="1"/>
    <col min="11010" max="11010" width="36" style="12" customWidth="1"/>
    <col min="11011" max="11011" width="2.5703125" style="12" customWidth="1"/>
    <col min="11012" max="11012" width="20.5703125" style="12" customWidth="1"/>
    <col min="11013" max="11013" width="92" style="12" customWidth="1"/>
    <col min="11014" max="11264" width="9.140625" style="12"/>
    <col min="11265" max="11265" width="1.28515625" style="12" customWidth="1"/>
    <col min="11266" max="11266" width="36" style="12" customWidth="1"/>
    <col min="11267" max="11267" width="2.5703125" style="12" customWidth="1"/>
    <col min="11268" max="11268" width="20.5703125" style="12" customWidth="1"/>
    <col min="11269" max="11269" width="92" style="12" customWidth="1"/>
    <col min="11270" max="11520" width="9.140625" style="12"/>
    <col min="11521" max="11521" width="1.28515625" style="12" customWidth="1"/>
    <col min="11522" max="11522" width="36" style="12" customWidth="1"/>
    <col min="11523" max="11523" width="2.5703125" style="12" customWidth="1"/>
    <col min="11524" max="11524" width="20.5703125" style="12" customWidth="1"/>
    <col min="11525" max="11525" width="92" style="12" customWidth="1"/>
    <col min="11526" max="11776" width="9.140625" style="12"/>
    <col min="11777" max="11777" width="1.28515625" style="12" customWidth="1"/>
    <col min="11778" max="11778" width="36" style="12" customWidth="1"/>
    <col min="11779" max="11779" width="2.5703125" style="12" customWidth="1"/>
    <col min="11780" max="11780" width="20.5703125" style="12" customWidth="1"/>
    <col min="11781" max="11781" width="92" style="12" customWidth="1"/>
    <col min="11782" max="12032" width="9.140625" style="12"/>
    <col min="12033" max="12033" width="1.28515625" style="12" customWidth="1"/>
    <col min="12034" max="12034" width="36" style="12" customWidth="1"/>
    <col min="12035" max="12035" width="2.5703125" style="12" customWidth="1"/>
    <col min="12036" max="12036" width="20.5703125" style="12" customWidth="1"/>
    <col min="12037" max="12037" width="92" style="12" customWidth="1"/>
    <col min="12038" max="12288" width="9.140625" style="12"/>
    <col min="12289" max="12289" width="1.28515625" style="12" customWidth="1"/>
    <col min="12290" max="12290" width="36" style="12" customWidth="1"/>
    <col min="12291" max="12291" width="2.5703125" style="12" customWidth="1"/>
    <col min="12292" max="12292" width="20.5703125" style="12" customWidth="1"/>
    <col min="12293" max="12293" width="92" style="12" customWidth="1"/>
    <col min="12294" max="12544" width="9.140625" style="12"/>
    <col min="12545" max="12545" width="1.28515625" style="12" customWidth="1"/>
    <col min="12546" max="12546" width="36" style="12" customWidth="1"/>
    <col min="12547" max="12547" width="2.5703125" style="12" customWidth="1"/>
    <col min="12548" max="12548" width="20.5703125" style="12" customWidth="1"/>
    <col min="12549" max="12549" width="92" style="12" customWidth="1"/>
    <col min="12550" max="12800" width="9.140625" style="12"/>
    <col min="12801" max="12801" width="1.28515625" style="12" customWidth="1"/>
    <col min="12802" max="12802" width="36" style="12" customWidth="1"/>
    <col min="12803" max="12803" width="2.5703125" style="12" customWidth="1"/>
    <col min="12804" max="12804" width="20.5703125" style="12" customWidth="1"/>
    <col min="12805" max="12805" width="92" style="12" customWidth="1"/>
    <col min="12806" max="13056" width="9.140625" style="12"/>
    <col min="13057" max="13057" width="1.28515625" style="12" customWidth="1"/>
    <col min="13058" max="13058" width="36" style="12" customWidth="1"/>
    <col min="13059" max="13059" width="2.5703125" style="12" customWidth="1"/>
    <col min="13060" max="13060" width="20.5703125" style="12" customWidth="1"/>
    <col min="13061" max="13061" width="92" style="12" customWidth="1"/>
    <col min="13062" max="13312" width="9.140625" style="12"/>
    <col min="13313" max="13313" width="1.28515625" style="12" customWidth="1"/>
    <col min="13314" max="13314" width="36" style="12" customWidth="1"/>
    <col min="13315" max="13315" width="2.5703125" style="12" customWidth="1"/>
    <col min="13316" max="13316" width="20.5703125" style="12" customWidth="1"/>
    <col min="13317" max="13317" width="92" style="12" customWidth="1"/>
    <col min="13318" max="13568" width="9.140625" style="12"/>
    <col min="13569" max="13569" width="1.28515625" style="12" customWidth="1"/>
    <col min="13570" max="13570" width="36" style="12" customWidth="1"/>
    <col min="13571" max="13571" width="2.5703125" style="12" customWidth="1"/>
    <col min="13572" max="13572" width="20.5703125" style="12" customWidth="1"/>
    <col min="13573" max="13573" width="92" style="12" customWidth="1"/>
    <col min="13574" max="13824" width="9.140625" style="12"/>
    <col min="13825" max="13825" width="1.28515625" style="12" customWidth="1"/>
    <col min="13826" max="13826" width="36" style="12" customWidth="1"/>
    <col min="13827" max="13827" width="2.5703125" style="12" customWidth="1"/>
    <col min="13828" max="13828" width="20.5703125" style="12" customWidth="1"/>
    <col min="13829" max="13829" width="92" style="12" customWidth="1"/>
    <col min="13830" max="14080" width="9.140625" style="12"/>
    <col min="14081" max="14081" width="1.28515625" style="12" customWidth="1"/>
    <col min="14082" max="14082" width="36" style="12" customWidth="1"/>
    <col min="14083" max="14083" width="2.5703125" style="12" customWidth="1"/>
    <col min="14084" max="14084" width="20.5703125" style="12" customWidth="1"/>
    <col min="14085" max="14085" width="92" style="12" customWidth="1"/>
    <col min="14086" max="14336" width="9.140625" style="12"/>
    <col min="14337" max="14337" width="1.28515625" style="12" customWidth="1"/>
    <col min="14338" max="14338" width="36" style="12" customWidth="1"/>
    <col min="14339" max="14339" width="2.5703125" style="12" customWidth="1"/>
    <col min="14340" max="14340" width="20.5703125" style="12" customWidth="1"/>
    <col min="14341" max="14341" width="92" style="12" customWidth="1"/>
    <col min="14342" max="14592" width="9.140625" style="12"/>
    <col min="14593" max="14593" width="1.28515625" style="12" customWidth="1"/>
    <col min="14594" max="14594" width="36" style="12" customWidth="1"/>
    <col min="14595" max="14595" width="2.5703125" style="12" customWidth="1"/>
    <col min="14596" max="14596" width="20.5703125" style="12" customWidth="1"/>
    <col min="14597" max="14597" width="92" style="12" customWidth="1"/>
    <col min="14598" max="14848" width="9.140625" style="12"/>
    <col min="14849" max="14849" width="1.28515625" style="12" customWidth="1"/>
    <col min="14850" max="14850" width="36" style="12" customWidth="1"/>
    <col min="14851" max="14851" width="2.5703125" style="12" customWidth="1"/>
    <col min="14852" max="14852" width="20.5703125" style="12" customWidth="1"/>
    <col min="14853" max="14853" width="92" style="12" customWidth="1"/>
    <col min="14854" max="15104" width="9.140625" style="12"/>
    <col min="15105" max="15105" width="1.28515625" style="12" customWidth="1"/>
    <col min="15106" max="15106" width="36" style="12" customWidth="1"/>
    <col min="15107" max="15107" width="2.5703125" style="12" customWidth="1"/>
    <col min="15108" max="15108" width="20.5703125" style="12" customWidth="1"/>
    <col min="15109" max="15109" width="92" style="12" customWidth="1"/>
    <col min="15110" max="15360" width="9.140625" style="12"/>
    <col min="15361" max="15361" width="1.28515625" style="12" customWidth="1"/>
    <col min="15362" max="15362" width="36" style="12" customWidth="1"/>
    <col min="15363" max="15363" width="2.5703125" style="12" customWidth="1"/>
    <col min="15364" max="15364" width="20.5703125" style="12" customWidth="1"/>
    <col min="15365" max="15365" width="92" style="12" customWidth="1"/>
    <col min="15366" max="15616" width="9.140625" style="12"/>
    <col min="15617" max="15617" width="1.28515625" style="12" customWidth="1"/>
    <col min="15618" max="15618" width="36" style="12" customWidth="1"/>
    <col min="15619" max="15619" width="2.5703125" style="12" customWidth="1"/>
    <col min="15620" max="15620" width="20.5703125" style="12" customWidth="1"/>
    <col min="15621" max="15621" width="92" style="12" customWidth="1"/>
    <col min="15622" max="15872" width="9.140625" style="12"/>
    <col min="15873" max="15873" width="1.28515625" style="12" customWidth="1"/>
    <col min="15874" max="15874" width="36" style="12" customWidth="1"/>
    <col min="15875" max="15875" width="2.5703125" style="12" customWidth="1"/>
    <col min="15876" max="15876" width="20.5703125" style="12" customWidth="1"/>
    <col min="15877" max="15877" width="92" style="12" customWidth="1"/>
    <col min="15878" max="16128" width="9.140625" style="12"/>
    <col min="16129" max="16129" width="1.28515625" style="12" customWidth="1"/>
    <col min="16130" max="16130" width="36" style="12" customWidth="1"/>
    <col min="16131" max="16131" width="2.5703125" style="12" customWidth="1"/>
    <col min="16132" max="16132" width="20.5703125" style="12" customWidth="1"/>
    <col min="16133" max="16133" width="92" style="12" customWidth="1"/>
    <col min="16134" max="16384" width="9.140625" style="12"/>
  </cols>
  <sheetData>
    <row r="1" spans="1:10" ht="6.75" customHeight="1" x14ac:dyDescent="0.2">
      <c r="A1" s="12" t="s">
        <v>19</v>
      </c>
      <c r="D1" s="63"/>
      <c r="E1" s="63"/>
    </row>
    <row r="2" spans="1:10" x14ac:dyDescent="0.2">
      <c r="B2" s="13" t="s">
        <v>20</v>
      </c>
      <c r="C2" s="13"/>
      <c r="D2" s="64" t="s">
        <v>21</v>
      </c>
      <c r="E2" s="64"/>
    </row>
    <row r="3" spans="1:10" ht="22.5" customHeight="1" x14ac:dyDescent="0.2">
      <c r="A3" s="1"/>
      <c r="B3" s="1" t="s">
        <v>22</v>
      </c>
      <c r="C3" s="2"/>
      <c r="D3" s="62" t="s">
        <v>23</v>
      </c>
      <c r="E3" s="62"/>
      <c r="J3" s="8"/>
    </row>
    <row r="4" spans="1:10" ht="22.5" customHeight="1" x14ac:dyDescent="0.2">
      <c r="B4" s="1" t="s">
        <v>24</v>
      </c>
      <c r="C4" s="2"/>
      <c r="D4" s="62" t="s">
        <v>23</v>
      </c>
      <c r="E4" s="62"/>
      <c r="J4" s="8"/>
    </row>
    <row r="5" spans="1:10" ht="22.5" customHeight="1" x14ac:dyDescent="0.2">
      <c r="B5" s="1" t="s">
        <v>25</v>
      </c>
      <c r="C5" s="2"/>
      <c r="D5" s="62" t="s">
        <v>26</v>
      </c>
      <c r="E5" s="62"/>
      <c r="J5" s="8"/>
    </row>
    <row r="6" spans="1:10" x14ac:dyDescent="0.2">
      <c r="B6" s="1" t="s">
        <v>27</v>
      </c>
      <c r="C6" s="2"/>
      <c r="D6" s="62" t="s">
        <v>28</v>
      </c>
      <c r="E6" s="62"/>
      <c r="J6" s="8"/>
    </row>
    <row r="7" spans="1:10" ht="21" customHeight="1" x14ac:dyDescent="0.2">
      <c r="B7" s="1"/>
      <c r="C7" s="2"/>
      <c r="D7" s="3" t="s">
        <v>29</v>
      </c>
      <c r="E7" s="41" t="s">
        <v>60</v>
      </c>
      <c r="J7" s="8"/>
    </row>
    <row r="8" spans="1:10" ht="22.5" customHeight="1" x14ac:dyDescent="0.2">
      <c r="B8" s="1" t="s">
        <v>30</v>
      </c>
      <c r="C8" s="2"/>
      <c r="D8" s="62" t="s">
        <v>31</v>
      </c>
      <c r="E8" s="62"/>
      <c r="J8" s="8"/>
    </row>
    <row r="9" spans="1:10" ht="71.25" customHeight="1" x14ac:dyDescent="0.2">
      <c r="B9" s="1" t="s">
        <v>62</v>
      </c>
      <c r="C9" s="2"/>
      <c r="D9" s="62" t="s">
        <v>63</v>
      </c>
      <c r="E9" s="62"/>
      <c r="J9" s="8"/>
    </row>
    <row r="10" spans="1:10" ht="63" customHeight="1" x14ac:dyDescent="0.2">
      <c r="B10" s="1" t="s">
        <v>32</v>
      </c>
      <c r="C10" s="2"/>
      <c r="D10" s="62" t="s">
        <v>75</v>
      </c>
      <c r="E10" s="62"/>
      <c r="J10" s="8"/>
    </row>
    <row r="11" spans="1:10" ht="39" customHeight="1" x14ac:dyDescent="0.2">
      <c r="B11" s="1" t="s">
        <v>33</v>
      </c>
      <c r="C11" s="2"/>
      <c r="D11" s="62" t="s">
        <v>64</v>
      </c>
      <c r="E11" s="62"/>
      <c r="J11" s="8"/>
    </row>
    <row r="12" spans="1:10" ht="39" customHeight="1" x14ac:dyDescent="0.2">
      <c r="B12" s="1" t="s">
        <v>34</v>
      </c>
      <c r="C12" s="2"/>
      <c r="D12" s="62" t="s">
        <v>35</v>
      </c>
      <c r="E12" s="62"/>
      <c r="J12" s="8"/>
    </row>
    <row r="13" spans="1:10" ht="39" customHeight="1" x14ac:dyDescent="0.2">
      <c r="B13" s="1" t="s">
        <v>36</v>
      </c>
      <c r="C13" s="2"/>
      <c r="D13" s="62" t="s">
        <v>65</v>
      </c>
      <c r="E13" s="62"/>
      <c r="J13" s="8"/>
    </row>
    <row r="14" spans="1:10" ht="39" customHeight="1" x14ac:dyDescent="0.2">
      <c r="B14" s="1" t="s">
        <v>37</v>
      </c>
      <c r="C14" s="2"/>
      <c r="D14" s="62" t="s">
        <v>66</v>
      </c>
      <c r="E14" s="62"/>
      <c r="J14" s="8"/>
    </row>
    <row r="15" spans="1:10" ht="39" customHeight="1" x14ac:dyDescent="0.2">
      <c r="B15" s="1" t="s">
        <v>38</v>
      </c>
      <c r="C15" s="2"/>
      <c r="D15" s="62" t="s">
        <v>67</v>
      </c>
      <c r="E15" s="62"/>
      <c r="J15" s="8"/>
    </row>
    <row r="16" spans="1:10" ht="39" customHeight="1" x14ac:dyDescent="0.2">
      <c r="B16" s="1" t="s">
        <v>39</v>
      </c>
      <c r="D16" s="62" t="s">
        <v>68</v>
      </c>
      <c r="E16" s="62"/>
      <c r="J16" s="8"/>
    </row>
    <row r="17" spans="2:10" ht="39" customHeight="1" x14ac:dyDescent="0.2">
      <c r="B17" s="1" t="s">
        <v>40</v>
      </c>
      <c r="C17" s="2"/>
      <c r="D17" s="62" t="s">
        <v>41</v>
      </c>
      <c r="E17" s="62"/>
      <c r="J17" s="8"/>
    </row>
    <row r="18" spans="2:10" ht="39" customHeight="1" x14ac:dyDescent="0.2">
      <c r="B18" s="4" t="s">
        <v>69</v>
      </c>
      <c r="C18" s="2"/>
      <c r="D18" s="62" t="s">
        <v>71</v>
      </c>
      <c r="E18" s="62"/>
      <c r="J18" s="8"/>
    </row>
    <row r="19" spans="2:10" ht="39" customHeight="1" x14ac:dyDescent="0.2">
      <c r="B19" s="4" t="s">
        <v>70</v>
      </c>
      <c r="C19" s="2"/>
      <c r="D19" s="62" t="s">
        <v>72</v>
      </c>
      <c r="E19" s="62"/>
      <c r="J19" s="8"/>
    </row>
    <row r="20" spans="2:10" ht="81.75" customHeight="1" x14ac:dyDescent="0.2">
      <c r="B20" s="65" t="s">
        <v>73</v>
      </c>
      <c r="C20" s="14"/>
      <c r="D20" s="67" t="s">
        <v>74</v>
      </c>
      <c r="E20" s="67"/>
      <c r="J20" s="9"/>
    </row>
    <row r="21" spans="2:10" ht="14.25" customHeight="1" x14ac:dyDescent="0.2">
      <c r="B21" s="66"/>
      <c r="C21" s="15"/>
      <c r="D21" s="68"/>
      <c r="E21" s="68"/>
      <c r="J21" s="9"/>
    </row>
    <row r="22" spans="2:10" ht="26.25" customHeight="1" x14ac:dyDescent="0.2">
      <c r="B22" s="16"/>
      <c r="C22" s="15"/>
      <c r="D22" s="69" t="s">
        <v>42</v>
      </c>
      <c r="E22" s="69"/>
      <c r="J22" s="8"/>
    </row>
    <row r="23" spans="2:10" ht="27" customHeight="1" x14ac:dyDescent="0.2">
      <c r="B23" s="17"/>
      <c r="C23" s="18"/>
      <c r="D23" s="70" t="s">
        <v>61</v>
      </c>
      <c r="E23" s="70"/>
      <c r="F23" s="5"/>
      <c r="J23" s="8"/>
    </row>
    <row r="24" spans="2:10" x14ac:dyDescent="0.2">
      <c r="B24" s="1"/>
      <c r="D24" s="63"/>
      <c r="E24" s="63"/>
      <c r="J24" s="8"/>
    </row>
    <row r="25" spans="2:10" x14ac:dyDescent="0.2">
      <c r="D25" s="63"/>
      <c r="E25" s="63"/>
      <c r="J25" s="8"/>
    </row>
    <row r="26" spans="2:10" x14ac:dyDescent="0.2">
      <c r="B26" s="6"/>
      <c r="D26" s="63"/>
      <c r="E26" s="63"/>
      <c r="J26" s="8"/>
    </row>
    <row r="27" spans="2:10" x14ac:dyDescent="0.2">
      <c r="B27" s="6"/>
      <c r="D27" s="63"/>
      <c r="E27" s="63"/>
      <c r="J27" s="8"/>
    </row>
    <row r="28" spans="2:10" x14ac:dyDescent="0.2">
      <c r="B28" s="7"/>
      <c r="D28" s="63"/>
      <c r="E28" s="63"/>
    </row>
    <row r="29" spans="2:10" x14ac:dyDescent="0.2">
      <c r="B29" s="7"/>
      <c r="D29" s="63"/>
      <c r="E29" s="63"/>
    </row>
    <row r="30" spans="2:10" x14ac:dyDescent="0.2">
      <c r="B30" s="7"/>
      <c r="D30" s="63"/>
      <c r="E30" s="63"/>
    </row>
    <row r="31" spans="2:10" x14ac:dyDescent="0.2">
      <c r="B31" s="7"/>
      <c r="D31" s="63"/>
      <c r="E31" s="63"/>
    </row>
    <row r="32" spans="2:10" x14ac:dyDescent="0.2">
      <c r="B32" s="7"/>
      <c r="D32" s="63"/>
      <c r="E32" s="63"/>
    </row>
    <row r="33" spans="2:5" x14ac:dyDescent="0.2">
      <c r="B33" s="7"/>
      <c r="D33" s="63"/>
      <c r="E33" s="63"/>
    </row>
    <row r="34" spans="2:5" x14ac:dyDescent="0.2">
      <c r="B34" s="7"/>
      <c r="D34" s="63"/>
      <c r="E34" s="63"/>
    </row>
    <row r="35" spans="2:5" x14ac:dyDescent="0.2">
      <c r="B35" s="7"/>
      <c r="D35" s="63"/>
      <c r="E35" s="63"/>
    </row>
    <row r="36" spans="2:5" x14ac:dyDescent="0.2">
      <c r="B36" s="7"/>
      <c r="D36" s="63"/>
      <c r="E36" s="63"/>
    </row>
    <row r="37" spans="2:5" x14ac:dyDescent="0.2">
      <c r="B37" s="7"/>
      <c r="D37" s="63"/>
      <c r="E37" s="63"/>
    </row>
    <row r="38" spans="2:5" x14ac:dyDescent="0.2">
      <c r="B38" s="7"/>
      <c r="D38" s="63"/>
      <c r="E38" s="63"/>
    </row>
    <row r="39" spans="2:5" x14ac:dyDescent="0.2">
      <c r="B39" s="7"/>
      <c r="D39" s="63"/>
      <c r="E39" s="63"/>
    </row>
    <row r="40" spans="2:5" x14ac:dyDescent="0.2">
      <c r="B40" s="7"/>
      <c r="D40" s="63"/>
      <c r="E40" s="63"/>
    </row>
    <row r="41" spans="2:5" x14ac:dyDescent="0.2">
      <c r="B41" s="7"/>
      <c r="D41" s="63"/>
      <c r="E41" s="63"/>
    </row>
    <row r="42" spans="2:5" x14ac:dyDescent="0.2">
      <c r="B42" s="7"/>
    </row>
    <row r="43" spans="2:5" x14ac:dyDescent="0.2">
      <c r="B43" s="7"/>
    </row>
    <row r="44" spans="2:5" x14ac:dyDescent="0.2">
      <c r="B44" s="7"/>
    </row>
    <row r="45" spans="2:5" x14ac:dyDescent="0.2">
      <c r="B45" s="7"/>
    </row>
    <row r="46" spans="2:5" x14ac:dyDescent="0.2">
      <c r="B46" s="7"/>
    </row>
    <row r="47" spans="2:5" x14ac:dyDescent="0.2">
      <c r="B47" s="7"/>
    </row>
    <row r="48" spans="2:5" x14ac:dyDescent="0.2">
      <c r="B48" s="7"/>
    </row>
    <row r="49" spans="2:2" x14ac:dyDescent="0.2">
      <c r="B49" s="7"/>
    </row>
    <row r="50" spans="2:2" x14ac:dyDescent="0.2">
      <c r="B50" s="7"/>
    </row>
    <row r="51" spans="2:2" x14ac:dyDescent="0.2">
      <c r="B51" s="7"/>
    </row>
    <row r="52" spans="2:2" x14ac:dyDescent="0.2">
      <c r="B52" s="7"/>
    </row>
    <row r="53" spans="2:2" x14ac:dyDescent="0.2">
      <c r="B53" s="7"/>
    </row>
    <row r="54" spans="2:2" x14ac:dyDescent="0.2">
      <c r="B54" s="7"/>
    </row>
    <row r="55" spans="2:2" x14ac:dyDescent="0.2">
      <c r="B55" s="7"/>
    </row>
    <row r="56" spans="2:2" x14ac:dyDescent="0.2">
      <c r="B56" s="7"/>
    </row>
    <row r="57" spans="2:2" x14ac:dyDescent="0.2">
      <c r="B57" s="7"/>
    </row>
    <row r="58" spans="2:2" x14ac:dyDescent="0.2">
      <c r="B58" s="7"/>
    </row>
    <row r="59" spans="2:2" x14ac:dyDescent="0.2">
      <c r="B59" s="7"/>
    </row>
    <row r="60" spans="2:2" x14ac:dyDescent="0.2">
      <c r="B60" s="7"/>
    </row>
    <row r="61" spans="2:2" x14ac:dyDescent="0.2">
      <c r="B61" s="7"/>
    </row>
  </sheetData>
  <mergeCells count="40">
    <mergeCell ref="D37:E37"/>
    <mergeCell ref="D38:E38"/>
    <mergeCell ref="D39:E39"/>
    <mergeCell ref="D40:E40"/>
    <mergeCell ref="D41:E41"/>
    <mergeCell ref="B20:B21"/>
    <mergeCell ref="D20:E21"/>
    <mergeCell ref="D22:E22"/>
    <mergeCell ref="D23:E23"/>
    <mergeCell ref="D36:E36"/>
    <mergeCell ref="D25:E25"/>
    <mergeCell ref="D26:E26"/>
    <mergeCell ref="D27:E27"/>
    <mergeCell ref="D28:E28"/>
    <mergeCell ref="D29:E29"/>
    <mergeCell ref="D30:E30"/>
    <mergeCell ref="D31:E31"/>
    <mergeCell ref="D32:E32"/>
    <mergeCell ref="D33:E33"/>
    <mergeCell ref="D34:E34"/>
    <mergeCell ref="D35:E35"/>
    <mergeCell ref="D24:E24"/>
    <mergeCell ref="D14:E14"/>
    <mergeCell ref="D15:E15"/>
    <mergeCell ref="D16:E16"/>
    <mergeCell ref="D17:E17"/>
    <mergeCell ref="D18:E18"/>
    <mergeCell ref="D19:E19"/>
    <mergeCell ref="D13:E13"/>
    <mergeCell ref="D1:E1"/>
    <mergeCell ref="D2:E2"/>
    <mergeCell ref="D3:E3"/>
    <mergeCell ref="D4:E4"/>
    <mergeCell ref="D5:E5"/>
    <mergeCell ref="D6:E6"/>
    <mergeCell ref="D8:E8"/>
    <mergeCell ref="D9:E9"/>
    <mergeCell ref="D10:E10"/>
    <mergeCell ref="D11:E11"/>
    <mergeCell ref="D12:E12"/>
  </mergeCells>
  <hyperlinks>
    <hyperlink ref="E7" r:id="rId1" xr:uid="{00000000-0004-0000-0100-000000000000}"/>
    <hyperlink ref="D23:E23" r:id="rId2" display="Link to Initial Teacher Education inspection handbook" xr:uid="{00000000-0004-0000-0100-000001000000}"/>
  </hyperlinks>
  <pageMargins left="0.7" right="0.7" top="0.75" bottom="0.75" header="0.3" footer="0.3"/>
  <pageSetup paperSize="9" orientation="landscape"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T1010"/>
  <sheetViews>
    <sheetView showGridLines="0" workbookViewId="0">
      <pane ySplit="4" topLeftCell="A5" activePane="bottomLeft" state="frozen"/>
      <selection pane="bottomLeft" activeCell="A5" sqref="A5"/>
    </sheetView>
  </sheetViews>
  <sheetFormatPr defaultColWidth="9.140625" defaultRowHeight="12.75" x14ac:dyDescent="0.2"/>
  <cols>
    <col min="1" max="1" width="21.7109375" customWidth="1"/>
    <col min="2" max="2" width="21.42578125" bestFit="1" customWidth="1"/>
    <col min="3" max="3" width="8.42578125" bestFit="1" customWidth="1"/>
    <col min="4" max="4" width="9.28515625" bestFit="1" customWidth="1"/>
    <col min="5" max="5" width="11.42578125" bestFit="1" customWidth="1"/>
    <col min="6" max="6" width="43.42578125" bestFit="1" customWidth="1"/>
    <col min="7" max="7" width="29.28515625" bestFit="1" customWidth="1"/>
    <col min="8" max="8" width="18.7109375" bestFit="1" customWidth="1"/>
    <col min="9" max="9" width="32.7109375" bestFit="1" customWidth="1"/>
    <col min="10" max="10" width="32.85546875" bestFit="1" customWidth="1"/>
    <col min="11" max="11" width="22" bestFit="1" customWidth="1"/>
    <col min="12" max="12" width="13.5703125" bestFit="1" customWidth="1"/>
    <col min="13" max="13" width="37.140625" bestFit="1" customWidth="1"/>
    <col min="14" max="14" width="25.28515625" bestFit="1" customWidth="1"/>
    <col min="15" max="15" width="27.28515625" style="10" bestFit="1" customWidth="1"/>
    <col min="16" max="16" width="26.28515625" style="10" bestFit="1" customWidth="1"/>
    <col min="17" max="17" width="21.85546875" style="10" bestFit="1" customWidth="1"/>
    <col min="18" max="18" width="27.28515625" bestFit="1" customWidth="1"/>
    <col min="19" max="19" width="46" bestFit="1" customWidth="1"/>
    <col min="20" max="20" width="36.7109375" bestFit="1" customWidth="1"/>
  </cols>
  <sheetData>
    <row r="1" spans="1:20" ht="18" x14ac:dyDescent="0.2">
      <c r="A1" s="44" t="s">
        <v>77</v>
      </c>
      <c r="O1"/>
      <c r="P1"/>
      <c r="Q1"/>
    </row>
    <row r="2" spans="1:20" ht="15" x14ac:dyDescent="0.2">
      <c r="A2" s="42" t="s">
        <v>81</v>
      </c>
      <c r="O2"/>
      <c r="P2"/>
      <c r="Q2"/>
    </row>
    <row r="3" spans="1:20" ht="15" x14ac:dyDescent="0.2">
      <c r="A3" s="43" t="s">
        <v>76</v>
      </c>
      <c r="O3"/>
      <c r="P3"/>
      <c r="Q3"/>
    </row>
    <row r="4" spans="1:20" s="45" customFormat="1" ht="15" x14ac:dyDescent="0.2">
      <c r="A4" s="52" t="s">
        <v>43</v>
      </c>
      <c r="B4" s="52" t="s">
        <v>22</v>
      </c>
      <c r="C4" s="52" t="s">
        <v>24</v>
      </c>
      <c r="D4" s="52" t="s">
        <v>25</v>
      </c>
      <c r="E4" s="52" t="s">
        <v>27</v>
      </c>
      <c r="F4" s="52" t="s">
        <v>44</v>
      </c>
      <c r="G4" s="52" t="s">
        <v>84</v>
      </c>
      <c r="H4" s="52" t="s">
        <v>32</v>
      </c>
      <c r="I4" s="52" t="s">
        <v>33</v>
      </c>
      <c r="J4" s="52" t="s">
        <v>34</v>
      </c>
      <c r="K4" s="52" t="s">
        <v>45</v>
      </c>
      <c r="L4" s="52" t="s">
        <v>37</v>
      </c>
      <c r="M4" s="52" t="s">
        <v>38</v>
      </c>
      <c r="N4" s="52" t="s">
        <v>39</v>
      </c>
      <c r="O4" s="52" t="s">
        <v>82</v>
      </c>
      <c r="P4" s="52" t="s">
        <v>83</v>
      </c>
      <c r="Q4" s="52" t="s">
        <v>40</v>
      </c>
      <c r="R4" s="52" t="s">
        <v>46</v>
      </c>
      <c r="S4" s="52" t="s">
        <v>79</v>
      </c>
      <c r="T4" s="52" t="s">
        <v>80</v>
      </c>
    </row>
    <row r="5" spans="1:20" ht="15" x14ac:dyDescent="0.2">
      <c r="A5" s="53" t="str">
        <f>HYPERLINK("https://reports.ofsted.gov.uk/provider/41/70192     ","Ofsted Provider Webpage")</f>
        <v>Ofsted Provider Webpage</v>
      </c>
      <c r="B5" s="54">
        <v>1149609</v>
      </c>
      <c r="C5" s="54">
        <v>70192</v>
      </c>
      <c r="D5" s="54">
        <v>5613</v>
      </c>
      <c r="E5" s="54">
        <v>10058447</v>
      </c>
      <c r="F5" s="54" t="s">
        <v>186</v>
      </c>
      <c r="G5" s="54" t="s">
        <v>94</v>
      </c>
      <c r="H5" s="54" t="s">
        <v>87</v>
      </c>
      <c r="I5" s="54" t="s">
        <v>135</v>
      </c>
      <c r="J5" s="54" t="s">
        <v>135</v>
      </c>
      <c r="K5" s="54" t="s">
        <v>136</v>
      </c>
      <c r="L5" s="54" t="s">
        <v>187</v>
      </c>
      <c r="M5" s="54" t="s">
        <v>91</v>
      </c>
      <c r="N5" s="54">
        <v>10214274</v>
      </c>
      <c r="O5" s="55">
        <v>44585</v>
      </c>
      <c r="P5" s="55">
        <v>44588</v>
      </c>
      <c r="Q5" s="55">
        <v>44658</v>
      </c>
      <c r="R5" s="54">
        <v>2</v>
      </c>
      <c r="S5" s="54">
        <v>2</v>
      </c>
      <c r="T5" s="54">
        <v>2</v>
      </c>
    </row>
    <row r="6" spans="1:20" ht="15" x14ac:dyDescent="0.2">
      <c r="A6" s="56" t="str">
        <f>HYPERLINK("https://reports.ofsted.gov.uk/provider/41/70169     ","Ofsted Provider Webpage")</f>
        <v>Ofsted Provider Webpage</v>
      </c>
      <c r="B6" s="54">
        <v>1149630</v>
      </c>
      <c r="C6" s="54">
        <v>70169</v>
      </c>
      <c r="D6" s="54">
        <v>5573</v>
      </c>
      <c r="E6" s="54">
        <v>10067657</v>
      </c>
      <c r="F6" s="54" t="s">
        <v>225</v>
      </c>
      <c r="G6" s="54" t="s">
        <v>94</v>
      </c>
      <c r="H6" s="54" t="s">
        <v>87</v>
      </c>
      <c r="I6" s="54" t="s">
        <v>179</v>
      </c>
      <c r="J6" s="54" t="s">
        <v>155</v>
      </c>
      <c r="K6" s="54" t="s">
        <v>226</v>
      </c>
      <c r="L6" s="54" t="s">
        <v>227</v>
      </c>
      <c r="M6" s="54" t="s">
        <v>91</v>
      </c>
      <c r="N6" s="54">
        <v>10212872</v>
      </c>
      <c r="O6" s="55">
        <v>44578</v>
      </c>
      <c r="P6" s="55">
        <v>44581</v>
      </c>
      <c r="Q6" s="55">
        <v>44658</v>
      </c>
      <c r="R6" s="54">
        <v>2</v>
      </c>
      <c r="S6" s="54">
        <v>2</v>
      </c>
      <c r="T6" s="54">
        <v>2</v>
      </c>
    </row>
    <row r="7" spans="1:20" ht="15" x14ac:dyDescent="0.2">
      <c r="A7" s="56" t="str">
        <f>HYPERLINK("https://reports.ofsted.gov.uk/provider/41/70347     ","Ofsted Provider Webpage")</f>
        <v>Ofsted Provider Webpage</v>
      </c>
      <c r="B7" s="54">
        <v>1149658</v>
      </c>
      <c r="C7" s="54">
        <v>70347</v>
      </c>
      <c r="D7" s="54">
        <v>5684</v>
      </c>
      <c r="E7" s="54">
        <v>10055359</v>
      </c>
      <c r="F7" s="54" t="s">
        <v>296</v>
      </c>
      <c r="G7" s="54" t="s">
        <v>94</v>
      </c>
      <c r="H7" s="54" t="s">
        <v>87</v>
      </c>
      <c r="I7" s="54" t="s">
        <v>154</v>
      </c>
      <c r="J7" s="54" t="s">
        <v>155</v>
      </c>
      <c r="K7" s="54" t="s">
        <v>297</v>
      </c>
      <c r="L7" s="54" t="s">
        <v>298</v>
      </c>
      <c r="M7" s="54" t="s">
        <v>91</v>
      </c>
      <c r="N7" s="54">
        <v>10212887</v>
      </c>
      <c r="O7" s="55">
        <v>44592</v>
      </c>
      <c r="P7" s="55">
        <v>44595</v>
      </c>
      <c r="Q7" s="55">
        <v>44658</v>
      </c>
      <c r="R7" s="54">
        <v>2</v>
      </c>
      <c r="S7" s="54">
        <v>2</v>
      </c>
      <c r="T7" s="54">
        <v>2</v>
      </c>
    </row>
    <row r="8" spans="1:20" ht="15" x14ac:dyDescent="0.2">
      <c r="A8" s="56" t="str">
        <f>HYPERLINK("https://reports.ofsted.gov.uk/provider/41/70144     ","Ofsted Provider Webpage")</f>
        <v>Ofsted Provider Webpage</v>
      </c>
      <c r="B8" s="54">
        <v>1149713</v>
      </c>
      <c r="C8" s="54">
        <v>70144</v>
      </c>
      <c r="D8" s="54">
        <v>5559</v>
      </c>
      <c r="E8" s="54">
        <v>10003503</v>
      </c>
      <c r="F8" s="54" t="s">
        <v>418</v>
      </c>
      <c r="G8" s="54" t="s">
        <v>94</v>
      </c>
      <c r="H8" s="54" t="s">
        <v>87</v>
      </c>
      <c r="I8" s="54" t="s">
        <v>179</v>
      </c>
      <c r="J8" s="54" t="s">
        <v>155</v>
      </c>
      <c r="K8" s="54" t="s">
        <v>419</v>
      </c>
      <c r="L8" s="54" t="s">
        <v>420</v>
      </c>
      <c r="M8" s="54" t="s">
        <v>91</v>
      </c>
      <c r="N8" s="54">
        <v>10212876</v>
      </c>
      <c r="O8" s="55">
        <v>44592</v>
      </c>
      <c r="P8" s="55">
        <v>44595</v>
      </c>
      <c r="Q8" s="55">
        <v>44658</v>
      </c>
      <c r="R8" s="54">
        <v>1</v>
      </c>
      <c r="S8" s="54">
        <v>1</v>
      </c>
      <c r="T8" s="54">
        <v>1</v>
      </c>
    </row>
    <row r="9" spans="1:20" ht="15" x14ac:dyDescent="0.2">
      <c r="A9" s="56" t="str">
        <f>HYPERLINK("https://reports.ofsted.gov.uk/provider/41/70274     ","Ofsted Provider Webpage")</f>
        <v>Ofsted Provider Webpage</v>
      </c>
      <c r="B9" s="54">
        <v>1149829</v>
      </c>
      <c r="C9" s="54">
        <v>70274</v>
      </c>
      <c r="D9" s="54">
        <v>5582</v>
      </c>
      <c r="E9" s="54">
        <v>10031583</v>
      </c>
      <c r="F9" s="54" t="s">
        <v>676</v>
      </c>
      <c r="G9" s="54" t="s">
        <v>94</v>
      </c>
      <c r="H9" s="54" t="s">
        <v>87</v>
      </c>
      <c r="I9" s="54" t="s">
        <v>130</v>
      </c>
      <c r="J9" s="54" t="s">
        <v>130</v>
      </c>
      <c r="K9" s="54" t="s">
        <v>411</v>
      </c>
      <c r="L9" s="54" t="s">
        <v>677</v>
      </c>
      <c r="M9" s="54" t="s">
        <v>91</v>
      </c>
      <c r="N9" s="54">
        <v>10213946</v>
      </c>
      <c r="O9" s="55">
        <v>44606</v>
      </c>
      <c r="P9" s="55">
        <v>44609</v>
      </c>
      <c r="Q9" s="55">
        <v>44658</v>
      </c>
      <c r="R9" s="54">
        <v>2</v>
      </c>
      <c r="S9" s="54">
        <v>2</v>
      </c>
      <c r="T9" s="54">
        <v>2</v>
      </c>
    </row>
    <row r="10" spans="1:20" ht="15" x14ac:dyDescent="0.2">
      <c r="A10" s="56" t="str">
        <f>HYPERLINK("https://reports.ofsted.gov.uk/provider/41/70246     ","Ofsted Provider Webpage")</f>
        <v>Ofsted Provider Webpage</v>
      </c>
      <c r="B10" s="54">
        <v>1149746</v>
      </c>
      <c r="C10" s="54">
        <v>70246</v>
      </c>
      <c r="D10" s="54">
        <v>5629</v>
      </c>
      <c r="E10" s="54">
        <v>10005550</v>
      </c>
      <c r="F10" s="54" t="s">
        <v>498</v>
      </c>
      <c r="G10" s="54" t="s">
        <v>94</v>
      </c>
      <c r="H10" s="54" t="s">
        <v>87</v>
      </c>
      <c r="I10" s="54" t="s">
        <v>149</v>
      </c>
      <c r="J10" s="54" t="s">
        <v>149</v>
      </c>
      <c r="K10" s="54" t="s">
        <v>499</v>
      </c>
      <c r="L10" s="54" t="s">
        <v>500</v>
      </c>
      <c r="M10" s="54" t="s">
        <v>91</v>
      </c>
      <c r="N10" s="54">
        <v>10219580</v>
      </c>
      <c r="O10" s="55">
        <v>44599</v>
      </c>
      <c r="P10" s="55">
        <v>44602</v>
      </c>
      <c r="Q10" s="55">
        <v>44658</v>
      </c>
      <c r="R10" s="54">
        <v>2</v>
      </c>
      <c r="S10" s="54">
        <v>2</v>
      </c>
      <c r="T10" s="54">
        <v>2</v>
      </c>
    </row>
    <row r="11" spans="1:20" ht="15" x14ac:dyDescent="0.2">
      <c r="A11" s="56" t="str">
        <f>HYPERLINK("https://reports.ofsted.gov.uk/provider/41/70325     ","Ofsted Provider Webpage")</f>
        <v>Ofsted Provider Webpage</v>
      </c>
      <c r="B11" s="54">
        <v>1149807</v>
      </c>
      <c r="C11" s="54">
        <v>70325</v>
      </c>
      <c r="D11" s="54">
        <v>5667</v>
      </c>
      <c r="E11" s="54">
        <v>10057362</v>
      </c>
      <c r="F11" s="54" t="s">
        <v>627</v>
      </c>
      <c r="G11" s="54" t="s">
        <v>94</v>
      </c>
      <c r="H11" s="54" t="s">
        <v>87</v>
      </c>
      <c r="I11" s="54" t="s">
        <v>130</v>
      </c>
      <c r="J11" s="54" t="s">
        <v>130</v>
      </c>
      <c r="K11" s="54" t="s">
        <v>628</v>
      </c>
      <c r="L11" s="54" t="s">
        <v>629</v>
      </c>
      <c r="M11" s="54" t="s">
        <v>91</v>
      </c>
      <c r="N11" s="54">
        <v>10219603</v>
      </c>
      <c r="O11" s="55">
        <v>44599</v>
      </c>
      <c r="P11" s="55">
        <v>44602</v>
      </c>
      <c r="Q11" s="55">
        <v>44658</v>
      </c>
      <c r="R11" s="54">
        <v>2</v>
      </c>
      <c r="S11" s="54">
        <v>2</v>
      </c>
      <c r="T11" s="54">
        <v>2</v>
      </c>
    </row>
    <row r="12" spans="1:20" ht="15" x14ac:dyDescent="0.2">
      <c r="A12" s="57" t="str">
        <f>HYPERLINK("https://reports.ofsted.gov.uk/provider/41/70221     ","Ofsted Provider Webpage")</f>
        <v>Ofsted Provider Webpage</v>
      </c>
      <c r="B12" s="54">
        <v>1149830</v>
      </c>
      <c r="C12" s="54">
        <v>70221</v>
      </c>
      <c r="D12" s="54">
        <v>5598</v>
      </c>
      <c r="E12" s="54">
        <v>10059102</v>
      </c>
      <c r="F12" s="54" t="s">
        <v>678</v>
      </c>
      <c r="G12" s="54" t="s">
        <v>86</v>
      </c>
      <c r="H12" s="54" t="s">
        <v>87</v>
      </c>
      <c r="I12" s="54" t="s">
        <v>149</v>
      </c>
      <c r="J12" s="54" t="s">
        <v>149</v>
      </c>
      <c r="K12" s="54" t="s">
        <v>670</v>
      </c>
      <c r="L12" s="54" t="s">
        <v>679</v>
      </c>
      <c r="M12" s="54" t="s">
        <v>91</v>
      </c>
      <c r="N12" s="54">
        <v>10210867</v>
      </c>
      <c r="O12" s="55">
        <v>44592</v>
      </c>
      <c r="P12" s="55">
        <v>44595</v>
      </c>
      <c r="Q12" s="55">
        <v>44658</v>
      </c>
      <c r="R12" s="54">
        <v>2</v>
      </c>
      <c r="S12" s="54">
        <v>2</v>
      </c>
      <c r="T12" s="54">
        <v>2</v>
      </c>
    </row>
    <row r="13" spans="1:20" ht="15" x14ac:dyDescent="0.2">
      <c r="A13" s="56" t="str">
        <f>HYPERLINK("https://reports.ofsted.gov.uk/provider/41/70128     ","Ofsted Provider Webpage")</f>
        <v>Ofsted Provider Webpage</v>
      </c>
      <c r="B13" s="54">
        <v>1149848</v>
      </c>
      <c r="C13" s="54">
        <v>70128</v>
      </c>
      <c r="D13" s="54">
        <v>1529</v>
      </c>
      <c r="E13" s="54">
        <v>10007842</v>
      </c>
      <c r="F13" s="54" t="s">
        <v>722</v>
      </c>
      <c r="G13" s="54" t="s">
        <v>86</v>
      </c>
      <c r="H13" s="54" t="s">
        <v>87</v>
      </c>
      <c r="I13" s="54" t="s">
        <v>104</v>
      </c>
      <c r="J13" s="54" t="s">
        <v>104</v>
      </c>
      <c r="K13" s="54" t="s">
        <v>244</v>
      </c>
      <c r="L13" s="54" t="s">
        <v>723</v>
      </c>
      <c r="M13" s="54" t="s">
        <v>91</v>
      </c>
      <c r="N13" s="54">
        <v>10210209</v>
      </c>
      <c r="O13" s="55">
        <v>44592</v>
      </c>
      <c r="P13" s="55">
        <v>44595</v>
      </c>
      <c r="Q13" s="55">
        <v>44658</v>
      </c>
      <c r="R13" s="54">
        <v>3</v>
      </c>
      <c r="S13" s="54">
        <v>3</v>
      </c>
      <c r="T13" s="54">
        <v>3</v>
      </c>
    </row>
    <row r="14" spans="1:20" ht="15" x14ac:dyDescent="0.2">
      <c r="A14" s="56" t="str">
        <f>HYPERLINK("https://reports.ofsted.gov.uk/provider/41/70128     ","Ofsted Provider Webpage")</f>
        <v>Ofsted Provider Webpage</v>
      </c>
      <c r="B14" s="54">
        <v>1149848</v>
      </c>
      <c r="C14" s="54">
        <v>70128</v>
      </c>
      <c r="D14" s="54">
        <v>1529</v>
      </c>
      <c r="E14" s="54">
        <v>10007842</v>
      </c>
      <c r="F14" s="54" t="s">
        <v>722</v>
      </c>
      <c r="G14" s="54" t="s">
        <v>115</v>
      </c>
      <c r="H14" s="54" t="s">
        <v>87</v>
      </c>
      <c r="I14" s="54" t="s">
        <v>104</v>
      </c>
      <c r="J14" s="54" t="s">
        <v>104</v>
      </c>
      <c r="K14" s="54" t="s">
        <v>244</v>
      </c>
      <c r="L14" s="54" t="s">
        <v>723</v>
      </c>
      <c r="M14" s="54" t="s">
        <v>91</v>
      </c>
      <c r="N14" s="54">
        <v>10210209</v>
      </c>
      <c r="O14" s="55">
        <v>44592</v>
      </c>
      <c r="P14" s="55">
        <v>44595</v>
      </c>
      <c r="Q14" s="55">
        <v>44658</v>
      </c>
      <c r="R14" s="54">
        <v>3</v>
      </c>
      <c r="S14" s="54">
        <v>3</v>
      </c>
      <c r="T14" s="54">
        <v>3</v>
      </c>
    </row>
    <row r="15" spans="1:20" ht="15" x14ac:dyDescent="0.2">
      <c r="A15" s="56" t="str">
        <f>HYPERLINK("https://reports.ofsted.gov.uk/provider/41/70053     ","Ofsted Provider Webpage")</f>
        <v>Ofsted Provider Webpage</v>
      </c>
      <c r="B15" s="58">
        <v>1149869</v>
      </c>
      <c r="C15" s="58">
        <v>70053</v>
      </c>
      <c r="D15" s="58">
        <v>1555</v>
      </c>
      <c r="E15" s="59">
        <v>10007154</v>
      </c>
      <c r="F15" s="58" t="s">
        <v>766</v>
      </c>
      <c r="G15" s="58" t="s">
        <v>86</v>
      </c>
      <c r="H15" s="58" t="s">
        <v>87</v>
      </c>
      <c r="I15" s="58" t="s">
        <v>135</v>
      </c>
      <c r="J15" s="58" t="s">
        <v>135</v>
      </c>
      <c r="K15" s="58" t="s">
        <v>141</v>
      </c>
      <c r="L15" s="58" t="s">
        <v>767</v>
      </c>
      <c r="M15" s="59" t="s">
        <v>91</v>
      </c>
      <c r="N15" s="58">
        <v>10214266</v>
      </c>
      <c r="O15" s="60">
        <v>44627</v>
      </c>
      <c r="P15" s="60">
        <v>44630</v>
      </c>
      <c r="Q15" s="61">
        <v>44680</v>
      </c>
      <c r="R15" s="58">
        <v>1</v>
      </c>
      <c r="S15" s="58">
        <v>1</v>
      </c>
      <c r="T15" s="54">
        <v>1</v>
      </c>
    </row>
    <row r="16" spans="1:20" ht="15" x14ac:dyDescent="0.2">
      <c r="A16" s="56" t="str">
        <f>HYPERLINK("https://reports.ofsted.gov.uk/provider/41/70053     ","Ofsted Provider Webpage")</f>
        <v>Ofsted Provider Webpage</v>
      </c>
      <c r="B16" s="58">
        <v>1149869</v>
      </c>
      <c r="C16" s="58">
        <v>70053</v>
      </c>
      <c r="D16" s="58">
        <v>1555</v>
      </c>
      <c r="E16" s="59">
        <v>10007154</v>
      </c>
      <c r="F16" s="58" t="s">
        <v>766</v>
      </c>
      <c r="G16" s="58" t="s">
        <v>115</v>
      </c>
      <c r="H16" s="58" t="s">
        <v>87</v>
      </c>
      <c r="I16" s="58" t="s">
        <v>135</v>
      </c>
      <c r="J16" s="58" t="s">
        <v>135</v>
      </c>
      <c r="K16" s="58" t="s">
        <v>141</v>
      </c>
      <c r="L16" s="58" t="s">
        <v>767</v>
      </c>
      <c r="M16" s="59" t="s">
        <v>91</v>
      </c>
      <c r="N16" s="58">
        <v>10214266</v>
      </c>
      <c r="O16" s="60">
        <v>44627</v>
      </c>
      <c r="P16" s="60">
        <v>44630</v>
      </c>
      <c r="Q16" s="61">
        <v>44680</v>
      </c>
      <c r="R16" s="58">
        <v>1</v>
      </c>
      <c r="S16" s="58">
        <v>1</v>
      </c>
      <c r="T16" s="54">
        <v>1</v>
      </c>
    </row>
    <row r="17" spans="1:19" x14ac:dyDescent="0.2">
      <c r="A17" s="46"/>
      <c r="B17" s="48"/>
      <c r="C17" s="47"/>
      <c r="D17" s="47"/>
      <c r="E17" s="50"/>
      <c r="F17" s="47"/>
      <c r="G17" s="47"/>
      <c r="H17" s="47"/>
      <c r="I17" s="47"/>
      <c r="J17" s="47"/>
      <c r="K17" s="47"/>
      <c r="L17" s="47"/>
      <c r="M17" s="50"/>
      <c r="N17" s="47"/>
      <c r="O17" s="49"/>
      <c r="P17" s="49"/>
      <c r="Q17" s="51"/>
      <c r="R17" s="47"/>
      <c r="S17" s="47"/>
    </row>
    <row r="18" spans="1:19" x14ac:dyDescent="0.2">
      <c r="A18" s="46"/>
      <c r="B18" s="48"/>
      <c r="C18" s="47"/>
      <c r="D18" s="47"/>
      <c r="E18" s="50"/>
      <c r="F18" s="47"/>
      <c r="G18" s="47"/>
      <c r="H18" s="47"/>
      <c r="I18" s="47"/>
      <c r="J18" s="47"/>
      <c r="K18" s="47"/>
      <c r="L18" s="47"/>
      <c r="M18" s="50"/>
      <c r="N18" s="47"/>
      <c r="O18" s="49"/>
      <c r="P18" s="49"/>
      <c r="Q18" s="51"/>
      <c r="R18" s="47"/>
      <c r="S18" s="47"/>
    </row>
    <row r="19" spans="1:19" x14ac:dyDescent="0.2">
      <c r="A19" s="46"/>
      <c r="B19" s="48"/>
      <c r="C19" s="47"/>
      <c r="D19" s="47"/>
      <c r="E19" s="50"/>
      <c r="F19" s="47"/>
      <c r="G19" s="47"/>
      <c r="H19" s="47"/>
      <c r="I19" s="47"/>
      <c r="J19" s="47"/>
      <c r="K19" s="47"/>
      <c r="L19" s="47"/>
      <c r="M19" s="50"/>
      <c r="N19" s="47"/>
      <c r="O19" s="49"/>
      <c r="P19" s="49"/>
      <c r="Q19" s="51"/>
      <c r="R19" s="47"/>
      <c r="S19" s="47"/>
    </row>
    <row r="20" spans="1:19" x14ac:dyDescent="0.2">
      <c r="A20" s="46"/>
      <c r="B20" s="48"/>
      <c r="C20" s="47"/>
      <c r="D20" s="47"/>
      <c r="E20" s="50"/>
      <c r="F20" s="47"/>
      <c r="G20" s="47"/>
      <c r="H20" s="47"/>
      <c r="I20" s="47"/>
      <c r="J20" s="47"/>
      <c r="K20" s="47"/>
      <c r="L20" s="47"/>
      <c r="M20" s="50"/>
      <c r="N20" s="47"/>
      <c r="O20" s="49"/>
      <c r="P20" s="49"/>
      <c r="Q20" s="51"/>
      <c r="R20" s="47"/>
      <c r="S20" s="47"/>
    </row>
    <row r="21" spans="1:19" x14ac:dyDescent="0.2">
      <c r="A21" s="46"/>
      <c r="B21" s="48"/>
      <c r="C21" s="47"/>
      <c r="D21" s="47"/>
      <c r="E21" s="50"/>
      <c r="F21" s="47"/>
      <c r="G21" s="47"/>
      <c r="H21" s="47"/>
      <c r="I21" s="47"/>
      <c r="J21" s="47"/>
      <c r="K21" s="47"/>
      <c r="L21" s="47"/>
      <c r="M21" s="50"/>
      <c r="N21" s="47"/>
      <c r="O21" s="49"/>
      <c r="P21" s="49"/>
      <c r="Q21" s="51"/>
      <c r="R21" s="47"/>
      <c r="S21" s="47"/>
    </row>
    <row r="22" spans="1:19" x14ac:dyDescent="0.2">
      <c r="A22" s="46"/>
      <c r="B22" s="48"/>
      <c r="C22" s="47"/>
      <c r="D22" s="47"/>
      <c r="E22" s="50"/>
      <c r="F22" s="47"/>
      <c r="G22" s="47"/>
      <c r="H22" s="47"/>
      <c r="I22" s="47"/>
      <c r="J22" s="47"/>
      <c r="K22" s="47"/>
      <c r="L22" s="47"/>
      <c r="M22" s="50"/>
      <c r="N22" s="47"/>
      <c r="O22" s="49"/>
      <c r="P22" s="49"/>
      <c r="Q22" s="51"/>
      <c r="R22" s="47"/>
      <c r="S22" s="47"/>
    </row>
    <row r="23" spans="1:19" x14ac:dyDescent="0.2">
      <c r="A23" s="46"/>
      <c r="B23" s="48"/>
      <c r="C23" s="47"/>
      <c r="D23" s="47"/>
      <c r="E23" s="50"/>
      <c r="F23" s="47"/>
      <c r="G23" s="47"/>
      <c r="H23" s="47"/>
      <c r="I23" s="47"/>
      <c r="J23" s="47"/>
      <c r="K23" s="47"/>
      <c r="L23" s="47"/>
      <c r="M23" s="50"/>
      <c r="N23" s="47"/>
      <c r="O23" s="49"/>
      <c r="P23" s="49"/>
      <c r="Q23" s="51"/>
      <c r="R23" s="47"/>
      <c r="S23" s="47"/>
    </row>
    <row r="24" spans="1:19" x14ac:dyDescent="0.2">
      <c r="A24" s="46"/>
      <c r="B24" s="48"/>
      <c r="C24" s="47"/>
      <c r="D24" s="47"/>
      <c r="E24" s="50"/>
      <c r="F24" s="47"/>
      <c r="G24" s="47"/>
      <c r="H24" s="47"/>
      <c r="I24" s="47"/>
      <c r="J24" s="47"/>
      <c r="K24" s="47"/>
      <c r="L24" s="47"/>
      <c r="M24" s="50"/>
      <c r="N24" s="47"/>
      <c r="O24" s="49"/>
      <c r="P24" s="49"/>
      <c r="Q24" s="51"/>
      <c r="R24" s="47"/>
      <c r="S24" s="47"/>
    </row>
    <row r="25" spans="1:19" x14ac:dyDescent="0.2">
      <c r="A25" s="46"/>
      <c r="B25" s="48"/>
      <c r="C25" s="47"/>
      <c r="D25" s="47"/>
      <c r="E25" s="50"/>
      <c r="F25" s="47"/>
      <c r="G25" s="47"/>
      <c r="H25" s="47"/>
      <c r="I25" s="47"/>
      <c r="J25" s="47"/>
      <c r="K25" s="47"/>
      <c r="L25" s="47"/>
      <c r="M25" s="50"/>
      <c r="N25" s="47"/>
      <c r="O25" s="49"/>
      <c r="P25" s="49"/>
      <c r="Q25" s="51"/>
      <c r="R25" s="47"/>
      <c r="S25" s="47"/>
    </row>
    <row r="26" spans="1:19" x14ac:dyDescent="0.2">
      <c r="A26" s="46"/>
      <c r="B26" s="48"/>
      <c r="C26" s="47"/>
      <c r="D26" s="47"/>
      <c r="E26" s="50"/>
      <c r="F26" s="47"/>
      <c r="G26" s="47"/>
      <c r="H26" s="47"/>
      <c r="I26" s="47"/>
      <c r="J26" s="47"/>
      <c r="K26" s="47"/>
      <c r="L26" s="47"/>
      <c r="M26" s="50"/>
      <c r="N26" s="47"/>
      <c r="O26" s="49"/>
      <c r="P26" s="49"/>
      <c r="Q26" s="51"/>
      <c r="R26" s="47"/>
      <c r="S26" s="47"/>
    </row>
    <row r="27" spans="1:19" x14ac:dyDescent="0.2">
      <c r="A27" s="46"/>
      <c r="B27" s="48"/>
      <c r="C27" s="47"/>
      <c r="D27" s="47"/>
      <c r="E27" s="50"/>
      <c r="F27" s="47"/>
      <c r="G27" s="47"/>
      <c r="H27" s="47"/>
      <c r="I27" s="47"/>
      <c r="J27" s="47"/>
      <c r="K27" s="47"/>
      <c r="L27" s="47"/>
      <c r="M27" s="50"/>
      <c r="N27" s="47"/>
      <c r="O27" s="49"/>
      <c r="P27" s="49"/>
      <c r="Q27" s="51"/>
      <c r="R27" s="47"/>
      <c r="S27" s="47"/>
    </row>
    <row r="28" spans="1:19" x14ac:dyDescent="0.2">
      <c r="A28" s="46"/>
      <c r="B28" s="48"/>
      <c r="C28" s="47"/>
      <c r="D28" s="47"/>
      <c r="E28" s="50"/>
      <c r="F28" s="47"/>
      <c r="G28" s="47"/>
      <c r="H28" s="47"/>
      <c r="I28" s="47"/>
      <c r="J28" s="47"/>
      <c r="K28" s="47"/>
      <c r="L28" s="47"/>
      <c r="M28" s="50"/>
      <c r="N28" s="47"/>
      <c r="O28" s="49"/>
      <c r="P28" s="49"/>
      <c r="Q28" s="51"/>
      <c r="R28" s="47"/>
      <c r="S28" s="47"/>
    </row>
    <row r="29" spans="1:19" x14ac:dyDescent="0.2">
      <c r="A29" s="46"/>
      <c r="B29" s="48"/>
      <c r="C29" s="47"/>
      <c r="D29" s="47"/>
      <c r="E29" s="50"/>
      <c r="F29" s="47"/>
      <c r="G29" s="47"/>
      <c r="H29" s="47"/>
      <c r="I29" s="47"/>
      <c r="J29" s="47"/>
      <c r="K29" s="47"/>
      <c r="L29" s="47"/>
      <c r="M29" s="50"/>
      <c r="N29" s="47"/>
      <c r="O29" s="49"/>
      <c r="P29" s="49"/>
      <c r="Q29" s="51"/>
      <c r="R29" s="47"/>
      <c r="S29" s="47"/>
    </row>
    <row r="30" spans="1:19" x14ac:dyDescent="0.2">
      <c r="A30" s="46"/>
      <c r="B30" s="48"/>
      <c r="C30" s="47"/>
      <c r="D30" s="47"/>
      <c r="E30" s="50"/>
      <c r="F30" s="47"/>
      <c r="G30" s="47"/>
      <c r="H30" s="47"/>
      <c r="I30" s="47"/>
      <c r="J30" s="47"/>
      <c r="K30" s="47"/>
      <c r="L30" s="47"/>
      <c r="M30" s="50"/>
      <c r="N30" s="47"/>
      <c r="O30" s="49"/>
      <c r="P30" s="49"/>
      <c r="Q30" s="51"/>
      <c r="R30" s="47"/>
      <c r="S30" s="47"/>
    </row>
    <row r="31" spans="1:19" x14ac:dyDescent="0.2">
      <c r="A31" s="46"/>
      <c r="B31" s="48"/>
      <c r="C31" s="47"/>
      <c r="D31" s="47"/>
      <c r="E31" s="50"/>
      <c r="F31" s="47"/>
      <c r="G31" s="47"/>
      <c r="H31" s="47"/>
      <c r="I31" s="47"/>
      <c r="J31" s="47"/>
      <c r="K31" s="47"/>
      <c r="L31" s="47"/>
      <c r="M31" s="50"/>
      <c r="N31" s="47"/>
      <c r="O31" s="49"/>
      <c r="P31" s="49"/>
      <c r="Q31" s="51"/>
      <c r="R31" s="47"/>
      <c r="S31" s="47"/>
    </row>
    <row r="32" spans="1:19" x14ac:dyDescent="0.2">
      <c r="A32" s="46"/>
      <c r="B32" s="48"/>
      <c r="C32" s="47"/>
      <c r="D32" s="47"/>
      <c r="E32" s="50"/>
      <c r="F32" s="47"/>
      <c r="G32" s="47"/>
      <c r="H32" s="47"/>
      <c r="I32" s="47"/>
      <c r="J32" s="47"/>
      <c r="K32" s="47"/>
      <c r="L32" s="47"/>
      <c r="M32" s="50"/>
      <c r="N32" s="47"/>
      <c r="O32" s="49"/>
      <c r="P32" s="49"/>
      <c r="Q32" s="51"/>
      <c r="R32" s="47"/>
      <c r="S32" s="47"/>
    </row>
    <row r="33" spans="1:19" x14ac:dyDescent="0.2">
      <c r="A33" s="46"/>
      <c r="B33" s="48"/>
      <c r="C33" s="47"/>
      <c r="D33" s="47"/>
      <c r="E33" s="50"/>
      <c r="F33" s="47"/>
      <c r="G33" s="47"/>
      <c r="H33" s="47"/>
      <c r="I33" s="47"/>
      <c r="J33" s="47"/>
      <c r="K33" s="47"/>
      <c r="L33" s="47"/>
      <c r="M33" s="50"/>
      <c r="N33" s="47"/>
      <c r="O33" s="49"/>
      <c r="P33" s="49"/>
      <c r="Q33" s="51"/>
      <c r="R33" s="47"/>
      <c r="S33" s="47"/>
    </row>
    <row r="34" spans="1:19" x14ac:dyDescent="0.2">
      <c r="A34" s="46"/>
      <c r="B34" s="48"/>
      <c r="C34" s="47"/>
      <c r="D34" s="47"/>
      <c r="E34" s="50"/>
      <c r="F34" s="47"/>
      <c r="G34" s="47"/>
      <c r="H34" s="47"/>
      <c r="I34" s="47"/>
      <c r="J34" s="47"/>
      <c r="K34" s="47"/>
      <c r="L34" s="47"/>
      <c r="M34" s="50"/>
      <c r="N34" s="47"/>
      <c r="O34" s="49"/>
      <c r="P34" s="49"/>
      <c r="Q34" s="51"/>
      <c r="R34" s="47"/>
      <c r="S34" s="47"/>
    </row>
    <row r="35" spans="1:19" x14ac:dyDescent="0.2">
      <c r="A35" s="46"/>
      <c r="B35" s="48"/>
      <c r="C35" s="47"/>
      <c r="D35" s="47"/>
      <c r="E35" s="50"/>
      <c r="F35" s="47"/>
      <c r="G35" s="47"/>
      <c r="H35" s="47"/>
      <c r="I35" s="47"/>
      <c r="J35" s="47"/>
      <c r="K35" s="47"/>
      <c r="L35" s="47"/>
      <c r="M35" s="50"/>
      <c r="N35" s="47"/>
      <c r="O35" s="49"/>
      <c r="P35" s="49"/>
      <c r="Q35" s="51"/>
      <c r="R35" s="47"/>
      <c r="S35" s="47"/>
    </row>
    <row r="36" spans="1:19" x14ac:dyDescent="0.2">
      <c r="A36" s="46"/>
      <c r="B36" s="48"/>
      <c r="C36" s="47"/>
      <c r="D36" s="47"/>
      <c r="E36" s="50"/>
      <c r="F36" s="47"/>
      <c r="G36" s="47"/>
      <c r="H36" s="47"/>
      <c r="I36" s="47"/>
      <c r="J36" s="47"/>
      <c r="K36" s="47"/>
      <c r="L36" s="47"/>
      <c r="M36" s="50"/>
      <c r="N36" s="47"/>
      <c r="O36" s="49"/>
      <c r="P36" s="49"/>
      <c r="Q36" s="51"/>
      <c r="R36" s="47"/>
      <c r="S36" s="47"/>
    </row>
    <row r="37" spans="1:19" x14ac:dyDescent="0.2">
      <c r="A37" s="46"/>
      <c r="B37" s="48"/>
      <c r="C37" s="47"/>
      <c r="D37" s="47"/>
      <c r="E37" s="50"/>
      <c r="F37" s="47"/>
      <c r="G37" s="47"/>
      <c r="H37" s="47"/>
      <c r="I37" s="47"/>
      <c r="J37" s="47"/>
      <c r="K37" s="47"/>
      <c r="L37" s="47"/>
      <c r="M37" s="50"/>
      <c r="N37" s="47"/>
      <c r="O37" s="49"/>
      <c r="P37" s="49"/>
      <c r="Q37" s="51"/>
      <c r="R37" s="47"/>
      <c r="S37" s="47"/>
    </row>
    <row r="38" spans="1:19" x14ac:dyDescent="0.2">
      <c r="A38" s="46"/>
      <c r="B38" s="48"/>
      <c r="C38" s="47"/>
      <c r="D38" s="47"/>
      <c r="E38" s="50"/>
      <c r="F38" s="47"/>
      <c r="G38" s="47"/>
      <c r="H38" s="47"/>
      <c r="I38" s="47"/>
      <c r="J38" s="47"/>
      <c r="K38" s="47"/>
      <c r="L38" s="47"/>
      <c r="M38" s="50"/>
      <c r="N38" s="47"/>
      <c r="O38" s="49"/>
      <c r="P38" s="49"/>
      <c r="Q38" s="51"/>
      <c r="R38" s="47"/>
      <c r="S38" s="47"/>
    </row>
    <row r="39" spans="1:19" x14ac:dyDescent="0.2">
      <c r="A39" s="46"/>
      <c r="B39" s="48"/>
      <c r="C39" s="47"/>
      <c r="D39" s="47"/>
      <c r="E39" s="50"/>
      <c r="F39" s="47"/>
      <c r="G39" s="47"/>
      <c r="H39" s="47"/>
      <c r="I39" s="47"/>
      <c r="J39" s="47"/>
      <c r="K39" s="47"/>
      <c r="L39" s="47"/>
      <c r="M39" s="50"/>
      <c r="N39" s="47"/>
      <c r="O39" s="49"/>
      <c r="P39" s="49"/>
      <c r="Q39" s="51"/>
      <c r="R39" s="47"/>
      <c r="S39" s="47"/>
    </row>
    <row r="40" spans="1:19" x14ac:dyDescent="0.2">
      <c r="A40" s="46"/>
      <c r="B40" s="48"/>
      <c r="C40" s="47"/>
      <c r="D40" s="47"/>
      <c r="E40" s="50"/>
      <c r="F40" s="47"/>
      <c r="G40" s="47"/>
      <c r="H40" s="47"/>
      <c r="I40" s="47"/>
      <c r="J40" s="47"/>
      <c r="K40" s="47"/>
      <c r="L40" s="47"/>
      <c r="M40" s="50"/>
      <c r="N40" s="47"/>
      <c r="O40" s="49"/>
      <c r="P40" s="49"/>
      <c r="Q40" s="51"/>
      <c r="R40" s="47"/>
      <c r="S40" s="47"/>
    </row>
    <row r="41" spans="1:19" x14ac:dyDescent="0.2">
      <c r="A41" s="46"/>
      <c r="B41" s="48"/>
      <c r="C41" s="47"/>
      <c r="D41" s="47"/>
      <c r="E41" s="50"/>
      <c r="F41" s="47"/>
      <c r="G41" s="47"/>
      <c r="H41" s="47"/>
      <c r="I41" s="47"/>
      <c r="J41" s="47"/>
      <c r="K41" s="47"/>
      <c r="L41" s="47"/>
      <c r="M41" s="50"/>
      <c r="N41" s="47"/>
      <c r="O41" s="49"/>
      <c r="P41" s="49"/>
      <c r="Q41" s="51"/>
      <c r="R41" s="47"/>
      <c r="S41" s="47"/>
    </row>
    <row r="42" spans="1:19" x14ac:dyDescent="0.2">
      <c r="A42" s="46"/>
      <c r="B42" s="48"/>
      <c r="C42" s="47"/>
      <c r="D42" s="47"/>
      <c r="E42" s="50"/>
      <c r="F42" s="47"/>
      <c r="G42" s="47"/>
      <c r="H42" s="47"/>
      <c r="I42" s="47"/>
      <c r="J42" s="47"/>
      <c r="K42" s="47"/>
      <c r="L42" s="47"/>
      <c r="M42" s="50"/>
      <c r="N42" s="47"/>
      <c r="O42" s="49"/>
      <c r="P42" s="49"/>
      <c r="Q42" s="51"/>
      <c r="R42" s="47"/>
      <c r="S42" s="47"/>
    </row>
    <row r="43" spans="1:19" x14ac:dyDescent="0.2">
      <c r="A43" s="46"/>
      <c r="B43" s="48"/>
      <c r="C43" s="47"/>
      <c r="D43" s="47"/>
      <c r="E43" s="50"/>
      <c r="F43" s="47"/>
      <c r="G43" s="47"/>
      <c r="H43" s="47"/>
      <c r="I43" s="47"/>
      <c r="J43" s="47"/>
      <c r="K43" s="47"/>
      <c r="L43" s="47"/>
      <c r="M43" s="50"/>
      <c r="N43" s="47"/>
      <c r="O43" s="49"/>
      <c r="P43" s="49"/>
      <c r="Q43" s="51"/>
      <c r="R43" s="47"/>
      <c r="S43" s="47"/>
    </row>
    <row r="44" spans="1:19" x14ac:dyDescent="0.2">
      <c r="A44" s="46"/>
      <c r="B44" s="48"/>
      <c r="C44" s="47"/>
      <c r="D44" s="47"/>
      <c r="E44" s="50"/>
      <c r="F44" s="47"/>
      <c r="G44" s="47"/>
      <c r="H44" s="47"/>
      <c r="I44" s="47"/>
      <c r="J44" s="47"/>
      <c r="K44" s="47"/>
      <c r="L44" s="47"/>
      <c r="M44" s="50"/>
      <c r="N44" s="47"/>
      <c r="O44" s="49"/>
      <c r="P44" s="49"/>
      <c r="Q44" s="51"/>
      <c r="R44" s="47"/>
      <c r="S44" s="47"/>
    </row>
    <row r="45" spans="1:19" x14ac:dyDescent="0.2">
      <c r="A45" s="46"/>
      <c r="B45" s="48"/>
      <c r="C45" s="47"/>
      <c r="D45" s="47"/>
      <c r="E45" s="50"/>
      <c r="F45" s="47"/>
      <c r="G45" s="47"/>
      <c r="H45" s="47"/>
      <c r="I45" s="47"/>
      <c r="J45" s="47"/>
      <c r="K45" s="47"/>
      <c r="L45" s="47"/>
      <c r="M45" s="50"/>
      <c r="N45" s="47"/>
      <c r="O45" s="49"/>
      <c r="P45" s="49"/>
      <c r="Q45" s="51"/>
      <c r="R45" s="47"/>
      <c r="S45" s="47"/>
    </row>
    <row r="46" spans="1:19" x14ac:dyDescent="0.2">
      <c r="A46" s="46"/>
      <c r="B46" s="48"/>
      <c r="C46" s="47"/>
      <c r="D46" s="47"/>
      <c r="E46" s="50"/>
      <c r="F46" s="47"/>
      <c r="G46" s="47"/>
      <c r="H46" s="47"/>
      <c r="I46" s="47"/>
      <c r="J46" s="47"/>
      <c r="K46" s="47"/>
      <c r="L46" s="47"/>
      <c r="M46" s="50"/>
      <c r="N46" s="47"/>
      <c r="O46" s="49"/>
      <c r="P46" s="49"/>
      <c r="Q46" s="51"/>
      <c r="R46" s="47"/>
      <c r="S46" s="47"/>
    </row>
    <row r="47" spans="1:19" x14ac:dyDescent="0.2">
      <c r="A47" s="46"/>
      <c r="B47" s="48"/>
      <c r="C47" s="47"/>
      <c r="D47" s="47"/>
      <c r="E47" s="50"/>
      <c r="F47" s="47"/>
      <c r="G47" s="47"/>
      <c r="H47" s="47"/>
      <c r="I47" s="47"/>
      <c r="J47" s="47"/>
      <c r="K47" s="47"/>
      <c r="L47" s="47"/>
      <c r="M47" s="50"/>
      <c r="N47" s="47"/>
      <c r="O47" s="49"/>
      <c r="P47" s="49"/>
      <c r="Q47" s="51"/>
      <c r="R47" s="47"/>
      <c r="S47" s="47"/>
    </row>
    <row r="48" spans="1:19" x14ac:dyDescent="0.2">
      <c r="A48" s="46"/>
      <c r="B48" s="48"/>
      <c r="C48" s="47"/>
      <c r="D48" s="47"/>
      <c r="E48" s="50"/>
      <c r="F48" s="47"/>
      <c r="G48" s="47"/>
      <c r="H48" s="47"/>
      <c r="I48" s="47"/>
      <c r="J48" s="47"/>
      <c r="K48" s="47"/>
      <c r="L48" s="47"/>
      <c r="M48" s="50"/>
      <c r="N48" s="47"/>
      <c r="O48" s="49"/>
      <c r="P48" s="49"/>
      <c r="Q48" s="51"/>
      <c r="R48" s="47"/>
      <c r="S48" s="47"/>
    </row>
    <row r="49" spans="1:19" x14ac:dyDescent="0.2">
      <c r="A49" s="46"/>
      <c r="B49" s="48"/>
      <c r="C49" s="47"/>
      <c r="D49" s="47"/>
      <c r="E49" s="50"/>
      <c r="F49" s="47"/>
      <c r="G49" s="47"/>
      <c r="H49" s="47"/>
      <c r="I49" s="47"/>
      <c r="J49" s="47"/>
      <c r="K49" s="47"/>
      <c r="L49" s="47"/>
      <c r="M49" s="50"/>
      <c r="N49" s="47"/>
      <c r="O49" s="49"/>
      <c r="P49" s="49"/>
      <c r="Q49" s="51"/>
      <c r="R49" s="47"/>
      <c r="S49" s="47"/>
    </row>
    <row r="50" spans="1:19" x14ac:dyDescent="0.2">
      <c r="A50" s="46"/>
      <c r="B50" s="48"/>
      <c r="C50" s="47"/>
      <c r="D50" s="47"/>
      <c r="E50" s="50"/>
      <c r="F50" s="47"/>
      <c r="G50" s="47"/>
      <c r="H50" s="47"/>
      <c r="I50" s="47"/>
      <c r="J50" s="47"/>
      <c r="K50" s="47"/>
      <c r="L50" s="47"/>
      <c r="M50" s="50"/>
      <c r="N50" s="47"/>
      <c r="O50" s="49"/>
      <c r="P50" s="49"/>
      <c r="Q50" s="51"/>
      <c r="R50" s="47"/>
      <c r="S50" s="47"/>
    </row>
    <row r="51" spans="1:19" x14ac:dyDescent="0.2">
      <c r="A51" s="46"/>
      <c r="B51" s="48"/>
      <c r="C51" s="47"/>
      <c r="D51" s="47"/>
      <c r="E51" s="50"/>
      <c r="F51" s="47"/>
      <c r="G51" s="47"/>
      <c r="H51" s="47"/>
      <c r="I51" s="47"/>
      <c r="J51" s="47"/>
      <c r="K51" s="47"/>
      <c r="L51" s="47"/>
      <c r="M51" s="50"/>
      <c r="N51" s="47"/>
      <c r="O51" s="49"/>
      <c r="P51" s="49"/>
      <c r="Q51" s="51"/>
      <c r="R51" s="47"/>
      <c r="S51" s="47"/>
    </row>
    <row r="52" spans="1:19" x14ac:dyDescent="0.2">
      <c r="A52" s="46"/>
      <c r="B52" s="48"/>
      <c r="C52" s="47"/>
      <c r="D52" s="47"/>
      <c r="E52" s="50"/>
      <c r="F52" s="47"/>
      <c r="G52" s="47"/>
      <c r="H52" s="47"/>
      <c r="I52" s="47"/>
      <c r="J52" s="47"/>
      <c r="K52" s="47"/>
      <c r="L52" s="47"/>
      <c r="M52" s="50"/>
      <c r="N52" s="47"/>
      <c r="O52" s="49"/>
      <c r="P52" s="49"/>
      <c r="Q52" s="51"/>
      <c r="R52" s="47"/>
      <c r="S52" s="47"/>
    </row>
    <row r="53" spans="1:19" x14ac:dyDescent="0.2">
      <c r="A53" s="46"/>
      <c r="B53" s="48"/>
      <c r="C53" s="47"/>
      <c r="D53" s="47"/>
      <c r="E53" s="50"/>
      <c r="F53" s="47"/>
      <c r="G53" s="47"/>
      <c r="H53" s="47"/>
      <c r="I53" s="47"/>
      <c r="J53" s="47"/>
      <c r="K53" s="47"/>
      <c r="L53" s="47"/>
      <c r="M53" s="50"/>
      <c r="N53" s="47"/>
      <c r="O53" s="49"/>
      <c r="P53" s="49"/>
      <c r="Q53" s="51"/>
      <c r="R53" s="47"/>
      <c r="S53" s="47"/>
    </row>
    <row r="54" spans="1:19" x14ac:dyDescent="0.2">
      <c r="A54" s="46"/>
      <c r="B54" s="48"/>
      <c r="C54" s="47"/>
      <c r="D54" s="47"/>
      <c r="E54" s="50"/>
      <c r="F54" s="47"/>
      <c r="G54" s="47"/>
      <c r="H54" s="47"/>
      <c r="I54" s="47"/>
      <c r="J54" s="47"/>
      <c r="K54" s="47"/>
      <c r="L54" s="47"/>
      <c r="M54" s="50"/>
      <c r="N54" s="47"/>
      <c r="O54" s="49"/>
      <c r="P54" s="49"/>
      <c r="Q54" s="51"/>
      <c r="R54" s="47"/>
      <c r="S54" s="47"/>
    </row>
    <row r="55" spans="1:19" x14ac:dyDescent="0.2">
      <c r="A55" s="46"/>
      <c r="B55" s="48"/>
      <c r="C55" s="47"/>
      <c r="D55" s="47"/>
      <c r="E55" s="50"/>
      <c r="F55" s="47"/>
      <c r="G55" s="47"/>
      <c r="H55" s="47"/>
      <c r="I55" s="47"/>
      <c r="J55" s="47"/>
      <c r="K55" s="47"/>
      <c r="L55" s="47"/>
      <c r="M55" s="50"/>
      <c r="N55" s="47"/>
      <c r="O55" s="49"/>
      <c r="P55" s="49"/>
      <c r="Q55" s="51"/>
      <c r="R55" s="47"/>
      <c r="S55" s="47"/>
    </row>
    <row r="56" spans="1:19" x14ac:dyDescent="0.2">
      <c r="A56" s="46"/>
      <c r="B56" s="48"/>
      <c r="C56" s="47"/>
      <c r="D56" s="47"/>
      <c r="E56" s="50"/>
      <c r="F56" s="47"/>
      <c r="G56" s="47"/>
      <c r="H56" s="47"/>
      <c r="I56" s="47"/>
      <c r="J56" s="47"/>
      <c r="K56" s="47"/>
      <c r="L56" s="47"/>
      <c r="M56" s="50"/>
      <c r="N56" s="47"/>
      <c r="O56" s="49"/>
      <c r="P56" s="49"/>
      <c r="Q56" s="51"/>
      <c r="R56" s="47"/>
      <c r="S56" s="47"/>
    </row>
    <row r="57" spans="1:19" x14ac:dyDescent="0.2">
      <c r="A57" s="46"/>
      <c r="B57" s="48"/>
      <c r="C57" s="47"/>
      <c r="D57" s="47"/>
      <c r="E57" s="50"/>
      <c r="F57" s="47"/>
      <c r="G57" s="47"/>
      <c r="H57" s="47"/>
      <c r="I57" s="47"/>
      <c r="J57" s="47"/>
      <c r="K57" s="47"/>
      <c r="L57" s="47"/>
      <c r="M57" s="50"/>
      <c r="N57" s="47"/>
      <c r="O57" s="49"/>
      <c r="P57" s="49"/>
      <c r="Q57" s="51"/>
      <c r="R57" s="47"/>
      <c r="S57" s="47"/>
    </row>
    <row r="58" spans="1:19" x14ac:dyDescent="0.2">
      <c r="A58" s="46"/>
      <c r="B58" s="48"/>
      <c r="C58" s="47"/>
      <c r="D58" s="47"/>
      <c r="E58" s="50"/>
      <c r="F58" s="47"/>
      <c r="G58" s="47"/>
      <c r="H58" s="47"/>
      <c r="I58" s="47"/>
      <c r="J58" s="47"/>
      <c r="K58" s="47"/>
      <c r="L58" s="47"/>
      <c r="M58" s="50"/>
      <c r="N58" s="47"/>
      <c r="O58" s="49"/>
      <c r="P58" s="49"/>
      <c r="Q58" s="51"/>
      <c r="R58" s="47"/>
      <c r="S58" s="47"/>
    </row>
    <row r="59" spans="1:19" x14ac:dyDescent="0.2">
      <c r="A59" s="46"/>
      <c r="B59" s="48"/>
      <c r="C59" s="47"/>
      <c r="D59" s="47"/>
      <c r="E59" s="50"/>
      <c r="F59" s="47"/>
      <c r="G59" s="47"/>
      <c r="H59" s="47"/>
      <c r="I59" s="47"/>
      <c r="J59" s="47"/>
      <c r="K59" s="47"/>
      <c r="L59" s="47"/>
      <c r="M59" s="50"/>
      <c r="N59" s="47"/>
      <c r="O59" s="49"/>
      <c r="P59" s="49"/>
      <c r="Q59" s="51"/>
      <c r="R59" s="47"/>
      <c r="S59" s="47"/>
    </row>
    <row r="60" spans="1:19" x14ac:dyDescent="0.2">
      <c r="A60" s="46"/>
      <c r="B60" s="48"/>
      <c r="C60" s="47"/>
      <c r="D60" s="47"/>
      <c r="E60" s="50"/>
      <c r="F60" s="47"/>
      <c r="G60" s="47"/>
      <c r="H60" s="47"/>
      <c r="I60" s="47"/>
      <c r="J60" s="47"/>
      <c r="K60" s="47"/>
      <c r="L60" s="47"/>
      <c r="M60" s="50"/>
      <c r="N60" s="47"/>
      <c r="O60" s="49"/>
      <c r="P60" s="49"/>
      <c r="Q60" s="51"/>
      <c r="R60" s="47"/>
      <c r="S60" s="47"/>
    </row>
    <row r="61" spans="1:19" x14ac:dyDescent="0.2">
      <c r="A61" s="46"/>
      <c r="B61" s="48"/>
      <c r="C61" s="47"/>
      <c r="D61" s="47"/>
      <c r="E61" s="50"/>
      <c r="F61" s="47"/>
      <c r="G61" s="47"/>
      <c r="H61" s="47"/>
      <c r="I61" s="47"/>
      <c r="J61" s="47"/>
      <c r="K61" s="47"/>
      <c r="L61" s="47"/>
      <c r="M61" s="50"/>
      <c r="N61" s="47"/>
      <c r="O61" s="49"/>
      <c r="P61" s="49"/>
      <c r="Q61" s="51"/>
      <c r="R61" s="47"/>
      <c r="S61" s="47"/>
    </row>
    <row r="62" spans="1:19" x14ac:dyDescent="0.2">
      <c r="A62" s="46"/>
      <c r="B62" s="48"/>
      <c r="C62" s="47"/>
      <c r="D62" s="47"/>
      <c r="E62" s="50"/>
      <c r="F62" s="47"/>
      <c r="G62" s="47"/>
      <c r="H62" s="47"/>
      <c r="I62" s="47"/>
      <c r="J62" s="47"/>
      <c r="K62" s="47"/>
      <c r="L62" s="47"/>
      <c r="M62" s="50"/>
      <c r="N62" s="47"/>
      <c r="O62" s="49"/>
      <c r="P62" s="49"/>
      <c r="Q62" s="51"/>
      <c r="R62" s="47"/>
      <c r="S62" s="47"/>
    </row>
    <row r="63" spans="1:19" x14ac:dyDescent="0.2">
      <c r="A63" s="46"/>
      <c r="B63" s="48"/>
      <c r="C63" s="47"/>
      <c r="D63" s="47"/>
      <c r="E63" s="50"/>
      <c r="F63" s="47"/>
      <c r="G63" s="47"/>
      <c r="H63" s="47"/>
      <c r="I63" s="47"/>
      <c r="J63" s="47"/>
      <c r="K63" s="47"/>
      <c r="L63" s="47"/>
      <c r="M63" s="50"/>
      <c r="N63" s="47"/>
      <c r="O63" s="49"/>
      <c r="P63" s="49"/>
      <c r="Q63" s="51"/>
      <c r="R63" s="47"/>
      <c r="S63" s="47"/>
    </row>
    <row r="64" spans="1:19" x14ac:dyDescent="0.2">
      <c r="A64" s="46"/>
      <c r="B64" s="48"/>
      <c r="C64" s="47"/>
      <c r="D64" s="47"/>
      <c r="E64" s="50"/>
      <c r="F64" s="47"/>
      <c r="G64" s="47"/>
      <c r="H64" s="47"/>
      <c r="I64" s="47"/>
      <c r="J64" s="47"/>
      <c r="K64" s="47"/>
      <c r="L64" s="47"/>
      <c r="M64" s="50"/>
      <c r="N64" s="47"/>
      <c r="O64" s="49"/>
      <c r="P64" s="49"/>
      <c r="Q64" s="51"/>
      <c r="R64" s="47"/>
      <c r="S64" s="47"/>
    </row>
    <row r="65" spans="1:19" x14ac:dyDescent="0.2">
      <c r="A65" s="46"/>
      <c r="B65" s="48"/>
      <c r="C65" s="47"/>
      <c r="D65" s="47"/>
      <c r="E65" s="50"/>
      <c r="F65" s="47"/>
      <c r="G65" s="47"/>
      <c r="H65" s="47"/>
      <c r="I65" s="47"/>
      <c r="J65" s="47"/>
      <c r="K65" s="47"/>
      <c r="L65" s="47"/>
      <c r="M65" s="50"/>
      <c r="N65" s="47"/>
      <c r="O65" s="49"/>
      <c r="P65" s="49"/>
      <c r="Q65" s="51"/>
      <c r="R65" s="47"/>
      <c r="S65" s="47"/>
    </row>
    <row r="66" spans="1:19" x14ac:dyDescent="0.2">
      <c r="A66" s="46"/>
      <c r="B66" s="48"/>
      <c r="C66" s="47"/>
      <c r="D66" s="47"/>
      <c r="E66" s="50"/>
      <c r="F66" s="47"/>
      <c r="G66" s="47"/>
      <c r="H66" s="47"/>
      <c r="I66" s="47"/>
      <c r="J66" s="47"/>
      <c r="K66" s="47"/>
      <c r="L66" s="47"/>
      <c r="M66" s="50"/>
      <c r="N66" s="47"/>
      <c r="O66" s="49"/>
      <c r="P66" s="49"/>
      <c r="Q66" s="51"/>
      <c r="R66" s="47"/>
      <c r="S66" s="47"/>
    </row>
    <row r="67" spans="1:19" x14ac:dyDescent="0.2">
      <c r="A67" s="46"/>
      <c r="B67" s="48"/>
      <c r="C67" s="47"/>
      <c r="D67" s="47"/>
      <c r="E67" s="50"/>
      <c r="F67" s="47"/>
      <c r="G67" s="47"/>
      <c r="H67" s="47"/>
      <c r="I67" s="47"/>
      <c r="J67" s="47"/>
      <c r="K67" s="47"/>
      <c r="L67" s="47"/>
      <c r="M67" s="50"/>
      <c r="N67" s="47"/>
      <c r="O67" s="49"/>
      <c r="P67" s="49"/>
      <c r="Q67" s="51"/>
      <c r="R67" s="47"/>
      <c r="S67" s="47"/>
    </row>
    <row r="68" spans="1:19" x14ac:dyDescent="0.2">
      <c r="A68" s="46"/>
      <c r="B68" s="48"/>
      <c r="C68" s="47"/>
      <c r="D68" s="47"/>
      <c r="E68" s="50"/>
      <c r="F68" s="47"/>
      <c r="G68" s="47"/>
      <c r="H68" s="47"/>
      <c r="I68" s="47"/>
      <c r="J68" s="47"/>
      <c r="K68" s="47"/>
      <c r="L68" s="47"/>
      <c r="M68" s="50"/>
      <c r="N68" s="47"/>
      <c r="O68" s="49"/>
      <c r="P68" s="49"/>
      <c r="Q68" s="51"/>
      <c r="R68" s="47"/>
      <c r="S68" s="47"/>
    </row>
    <row r="69" spans="1:19" x14ac:dyDescent="0.2">
      <c r="A69" s="46"/>
      <c r="B69" s="48"/>
      <c r="C69" s="47"/>
      <c r="D69" s="47"/>
      <c r="E69" s="50"/>
      <c r="F69" s="47"/>
      <c r="G69" s="47"/>
      <c r="H69" s="47"/>
      <c r="I69" s="47"/>
      <c r="J69" s="47"/>
      <c r="K69" s="47"/>
      <c r="L69" s="47"/>
      <c r="M69" s="50"/>
      <c r="N69" s="47"/>
      <c r="O69" s="49"/>
      <c r="P69" s="49"/>
      <c r="Q69" s="51"/>
      <c r="R69" s="47"/>
      <c r="S69" s="47"/>
    </row>
    <row r="70" spans="1:19" x14ac:dyDescent="0.2">
      <c r="A70" s="46"/>
      <c r="B70" s="48"/>
      <c r="C70" s="47"/>
      <c r="D70" s="47"/>
      <c r="E70" s="50"/>
      <c r="F70" s="47"/>
      <c r="G70" s="47"/>
      <c r="H70" s="47"/>
      <c r="I70" s="47"/>
      <c r="J70" s="47"/>
      <c r="K70" s="47"/>
      <c r="L70" s="47"/>
      <c r="M70" s="50"/>
      <c r="N70" s="47"/>
      <c r="O70" s="49"/>
      <c r="P70" s="49"/>
      <c r="Q70" s="51"/>
      <c r="R70" s="47"/>
      <c r="S70" s="47"/>
    </row>
    <row r="71" spans="1:19" x14ac:dyDescent="0.2">
      <c r="A71" s="46"/>
      <c r="B71" s="48"/>
      <c r="C71" s="47"/>
      <c r="D71" s="47"/>
      <c r="E71" s="50"/>
      <c r="F71" s="47"/>
      <c r="G71" s="47"/>
      <c r="H71" s="47"/>
      <c r="I71" s="47"/>
      <c r="J71" s="47"/>
      <c r="K71" s="47"/>
      <c r="L71" s="47"/>
      <c r="M71" s="50"/>
      <c r="N71" s="47"/>
      <c r="O71" s="49"/>
      <c r="P71" s="49"/>
      <c r="Q71" s="51"/>
      <c r="R71" s="47"/>
      <c r="S71" s="47"/>
    </row>
    <row r="72" spans="1:19" x14ac:dyDescent="0.2">
      <c r="A72" s="46"/>
      <c r="B72" s="48"/>
      <c r="C72" s="47"/>
      <c r="D72" s="47"/>
      <c r="E72" s="50"/>
      <c r="F72" s="47"/>
      <c r="G72" s="47"/>
      <c r="H72" s="47"/>
      <c r="I72" s="47"/>
      <c r="J72" s="47"/>
      <c r="K72" s="47"/>
      <c r="L72" s="47"/>
      <c r="M72" s="50"/>
      <c r="N72" s="47"/>
      <c r="O72" s="49"/>
      <c r="P72" s="49"/>
      <c r="Q72" s="51"/>
      <c r="R72" s="47"/>
      <c r="S72" s="47"/>
    </row>
    <row r="73" spans="1:19" x14ac:dyDescent="0.2">
      <c r="A73" s="46"/>
      <c r="B73" s="48"/>
      <c r="C73" s="47"/>
      <c r="D73" s="47"/>
      <c r="E73" s="50"/>
      <c r="F73" s="47"/>
      <c r="G73" s="47"/>
      <c r="H73" s="47"/>
      <c r="I73" s="47"/>
      <c r="J73" s="47"/>
      <c r="K73" s="47"/>
      <c r="L73" s="47"/>
      <c r="M73" s="50"/>
      <c r="N73" s="47"/>
      <c r="O73" s="49"/>
      <c r="P73" s="49"/>
      <c r="Q73" s="51"/>
      <c r="R73" s="47"/>
      <c r="S73" s="47"/>
    </row>
    <row r="74" spans="1:19" x14ac:dyDescent="0.2">
      <c r="A74" s="46"/>
      <c r="B74" s="48"/>
      <c r="C74" s="47"/>
      <c r="D74" s="47"/>
      <c r="E74" s="50"/>
      <c r="F74" s="47"/>
      <c r="G74" s="47"/>
      <c r="H74" s="47"/>
      <c r="I74" s="47"/>
      <c r="J74" s="47"/>
      <c r="K74" s="47"/>
      <c r="L74" s="47"/>
      <c r="M74" s="50"/>
      <c r="N74" s="47"/>
      <c r="O74" s="49"/>
      <c r="P74" s="49"/>
      <c r="Q74" s="51"/>
      <c r="R74" s="47"/>
      <c r="S74" s="47"/>
    </row>
    <row r="75" spans="1:19" x14ac:dyDescent="0.2">
      <c r="A75" s="46"/>
      <c r="B75" s="48"/>
      <c r="C75" s="47"/>
      <c r="D75" s="47"/>
      <c r="E75" s="50"/>
      <c r="F75" s="47"/>
      <c r="G75" s="47"/>
      <c r="H75" s="47"/>
      <c r="I75" s="47"/>
      <c r="J75" s="47"/>
      <c r="K75" s="47"/>
      <c r="L75" s="47"/>
      <c r="M75" s="50"/>
      <c r="N75" s="47"/>
      <c r="O75" s="49"/>
      <c r="P75" s="49"/>
      <c r="Q75" s="51"/>
      <c r="R75" s="47"/>
      <c r="S75" s="47"/>
    </row>
    <row r="76" spans="1:19" x14ac:dyDescent="0.2">
      <c r="A76" s="46"/>
      <c r="B76" s="48"/>
      <c r="C76" s="47"/>
      <c r="D76" s="47"/>
      <c r="E76" s="50"/>
      <c r="F76" s="47"/>
      <c r="G76" s="47"/>
      <c r="H76" s="47"/>
      <c r="I76" s="47"/>
      <c r="J76" s="47"/>
      <c r="K76" s="47"/>
      <c r="L76" s="47"/>
      <c r="M76" s="50"/>
      <c r="N76" s="47"/>
      <c r="O76" s="49"/>
      <c r="P76" s="49"/>
      <c r="Q76" s="51"/>
      <c r="R76" s="47"/>
      <c r="S76" s="47"/>
    </row>
    <row r="77" spans="1:19" x14ac:dyDescent="0.2">
      <c r="A77" s="46"/>
      <c r="B77" s="48"/>
      <c r="C77" s="47"/>
      <c r="D77" s="47"/>
      <c r="E77" s="50"/>
      <c r="F77" s="47"/>
      <c r="G77" s="47"/>
      <c r="H77" s="47"/>
      <c r="I77" s="47"/>
      <c r="J77" s="47"/>
      <c r="K77" s="47"/>
      <c r="L77" s="47"/>
      <c r="M77" s="50"/>
      <c r="N77" s="47"/>
      <c r="O77" s="49"/>
      <c r="P77" s="49"/>
      <c r="Q77" s="51"/>
      <c r="R77" s="47"/>
      <c r="S77" s="47"/>
    </row>
    <row r="78" spans="1:19" x14ac:dyDescent="0.2">
      <c r="A78" s="46"/>
      <c r="B78" s="48"/>
      <c r="C78" s="47"/>
      <c r="D78" s="47"/>
      <c r="E78" s="50"/>
      <c r="F78" s="47"/>
      <c r="G78" s="47"/>
      <c r="H78" s="47"/>
      <c r="I78" s="47"/>
      <c r="J78" s="47"/>
      <c r="K78" s="47"/>
      <c r="L78" s="47"/>
      <c r="M78" s="50"/>
      <c r="N78" s="47"/>
      <c r="O78" s="49"/>
      <c r="P78" s="49"/>
      <c r="Q78" s="51"/>
      <c r="R78" s="47"/>
      <c r="S78" s="47"/>
    </row>
    <row r="79" spans="1:19" x14ac:dyDescent="0.2">
      <c r="A79" s="46"/>
      <c r="B79" s="48"/>
      <c r="C79" s="47"/>
      <c r="D79" s="47"/>
      <c r="E79" s="50"/>
      <c r="F79" s="47"/>
      <c r="G79" s="47"/>
      <c r="H79" s="47"/>
      <c r="I79" s="47"/>
      <c r="J79" s="47"/>
      <c r="K79" s="47"/>
      <c r="L79" s="47"/>
      <c r="M79" s="50"/>
      <c r="N79" s="47"/>
      <c r="O79" s="49"/>
      <c r="P79" s="49"/>
      <c r="Q79" s="51"/>
      <c r="R79" s="47"/>
      <c r="S79" s="47"/>
    </row>
    <row r="80" spans="1:19" x14ac:dyDescent="0.2">
      <c r="A80" s="46"/>
      <c r="B80" s="48"/>
      <c r="C80" s="47"/>
      <c r="D80" s="47"/>
      <c r="E80" s="50"/>
      <c r="F80" s="47"/>
      <c r="G80" s="47"/>
      <c r="H80" s="47"/>
      <c r="I80" s="47"/>
      <c r="J80" s="47"/>
      <c r="K80" s="47"/>
      <c r="L80" s="47"/>
      <c r="M80" s="50"/>
      <c r="N80" s="47"/>
      <c r="O80" s="49"/>
      <c r="P80" s="49"/>
      <c r="Q80" s="51"/>
      <c r="R80" s="47"/>
      <c r="S80" s="47"/>
    </row>
    <row r="81" spans="1:19" x14ac:dyDescent="0.2">
      <c r="A81" s="46"/>
      <c r="B81" s="48"/>
      <c r="C81" s="47"/>
      <c r="D81" s="47"/>
      <c r="E81" s="50"/>
      <c r="F81" s="47"/>
      <c r="G81" s="47"/>
      <c r="H81" s="47"/>
      <c r="I81" s="47"/>
      <c r="J81" s="47"/>
      <c r="K81" s="47"/>
      <c r="L81" s="47"/>
      <c r="M81" s="50"/>
      <c r="N81" s="47"/>
      <c r="O81" s="49"/>
      <c r="P81" s="49"/>
      <c r="Q81" s="51"/>
      <c r="R81" s="47"/>
      <c r="S81" s="47"/>
    </row>
    <row r="82" spans="1:19" x14ac:dyDescent="0.2">
      <c r="A82" s="46"/>
      <c r="B82" s="48"/>
      <c r="C82" s="47"/>
      <c r="D82" s="47"/>
      <c r="E82" s="50"/>
      <c r="F82" s="47"/>
      <c r="G82" s="47"/>
      <c r="H82" s="47"/>
      <c r="I82" s="47"/>
      <c r="J82" s="47"/>
      <c r="K82" s="47"/>
      <c r="L82" s="47"/>
      <c r="M82" s="50"/>
      <c r="N82" s="47"/>
      <c r="O82" s="49"/>
      <c r="P82" s="49"/>
      <c r="Q82" s="51"/>
      <c r="R82" s="47"/>
      <c r="S82" s="47"/>
    </row>
    <row r="83" spans="1:19" x14ac:dyDescent="0.2">
      <c r="A83" s="46"/>
      <c r="B83" s="48"/>
      <c r="C83" s="47"/>
      <c r="D83" s="47"/>
      <c r="E83" s="50"/>
      <c r="F83" s="47"/>
      <c r="G83" s="47"/>
      <c r="H83" s="47"/>
      <c r="I83" s="47"/>
      <c r="J83" s="47"/>
      <c r="K83" s="47"/>
      <c r="L83" s="47"/>
      <c r="M83" s="50"/>
      <c r="N83" s="47"/>
      <c r="O83" s="49"/>
      <c r="P83" s="49"/>
      <c r="Q83" s="51"/>
      <c r="R83" s="47"/>
      <c r="S83" s="47"/>
    </row>
    <row r="84" spans="1:19" x14ac:dyDescent="0.2">
      <c r="A84" s="46"/>
      <c r="B84" s="48"/>
      <c r="C84" s="47"/>
      <c r="D84" s="47"/>
      <c r="E84" s="50"/>
      <c r="F84" s="47"/>
      <c r="G84" s="47"/>
      <c r="H84" s="47"/>
      <c r="I84" s="47"/>
      <c r="J84" s="47"/>
      <c r="K84" s="47"/>
      <c r="L84" s="47"/>
      <c r="M84" s="50"/>
      <c r="N84" s="47"/>
      <c r="O84" s="49"/>
      <c r="P84" s="49"/>
      <c r="Q84" s="51"/>
      <c r="R84" s="47"/>
      <c r="S84" s="47"/>
    </row>
    <row r="85" spans="1:19" x14ac:dyDescent="0.2">
      <c r="A85" s="46"/>
      <c r="B85" s="48"/>
      <c r="C85" s="47"/>
      <c r="D85" s="47"/>
      <c r="E85" s="50"/>
      <c r="F85" s="47"/>
      <c r="G85" s="47"/>
      <c r="H85" s="47"/>
      <c r="I85" s="47"/>
      <c r="J85" s="47"/>
      <c r="K85" s="47"/>
      <c r="L85" s="47"/>
      <c r="M85" s="50"/>
      <c r="N85" s="47"/>
      <c r="O85" s="49"/>
      <c r="P85" s="49"/>
      <c r="Q85" s="51"/>
      <c r="R85" s="47"/>
      <c r="S85" s="47"/>
    </row>
    <row r="86" spans="1:19" x14ac:dyDescent="0.2">
      <c r="A86" s="46"/>
      <c r="B86" s="48"/>
      <c r="C86" s="47"/>
      <c r="D86" s="47"/>
      <c r="E86" s="50"/>
      <c r="F86" s="47"/>
      <c r="G86" s="47"/>
      <c r="H86" s="47"/>
      <c r="I86" s="47"/>
      <c r="J86" s="47"/>
      <c r="K86" s="47"/>
      <c r="L86" s="47"/>
      <c r="M86" s="50"/>
      <c r="N86" s="47"/>
      <c r="O86" s="49"/>
      <c r="P86" s="49"/>
      <c r="Q86" s="51"/>
      <c r="R86" s="47"/>
      <c r="S86" s="47"/>
    </row>
    <row r="87" spans="1:19" x14ac:dyDescent="0.2">
      <c r="A87" s="46"/>
      <c r="B87" s="48"/>
      <c r="C87" s="47"/>
      <c r="D87" s="47"/>
      <c r="E87" s="50"/>
      <c r="F87" s="47"/>
      <c r="G87" s="47"/>
      <c r="H87" s="47"/>
      <c r="I87" s="47"/>
      <c r="J87" s="47"/>
      <c r="K87" s="47"/>
      <c r="L87" s="47"/>
      <c r="M87" s="50"/>
      <c r="N87" s="47"/>
      <c r="O87" s="49"/>
      <c r="P87" s="49"/>
      <c r="Q87" s="51"/>
      <c r="R87" s="47"/>
      <c r="S87" s="47"/>
    </row>
    <row r="88" spans="1:19" x14ac:dyDescent="0.2">
      <c r="A88" s="46"/>
      <c r="B88" s="48"/>
      <c r="C88" s="47"/>
      <c r="D88" s="47"/>
      <c r="E88" s="50"/>
      <c r="F88" s="47"/>
      <c r="G88" s="47"/>
      <c r="H88" s="47"/>
      <c r="I88" s="47"/>
      <c r="J88" s="47"/>
      <c r="K88" s="47"/>
      <c r="L88" s="47"/>
      <c r="M88" s="50"/>
      <c r="N88" s="47"/>
      <c r="O88" s="49"/>
      <c r="P88" s="49"/>
      <c r="Q88" s="51"/>
      <c r="R88" s="47"/>
      <c r="S88" s="47"/>
    </row>
    <row r="89" spans="1:19" x14ac:dyDescent="0.2">
      <c r="A89" s="46"/>
      <c r="B89" s="48"/>
      <c r="C89" s="47"/>
      <c r="D89" s="47"/>
      <c r="E89" s="50"/>
      <c r="F89" s="47"/>
      <c r="G89" s="47"/>
      <c r="H89" s="47"/>
      <c r="I89" s="47"/>
      <c r="J89" s="47"/>
      <c r="K89" s="47"/>
      <c r="L89" s="47"/>
      <c r="M89" s="50"/>
      <c r="N89" s="47"/>
      <c r="O89" s="49"/>
      <c r="P89" s="49"/>
      <c r="Q89" s="51"/>
      <c r="R89" s="47"/>
      <c r="S89" s="47"/>
    </row>
    <row r="90" spans="1:19" x14ac:dyDescent="0.2">
      <c r="A90" s="46"/>
      <c r="B90" s="48"/>
      <c r="C90" s="47"/>
      <c r="D90" s="47"/>
      <c r="E90" s="50"/>
      <c r="F90" s="47"/>
      <c r="G90" s="47"/>
      <c r="H90" s="47"/>
      <c r="I90" s="47"/>
      <c r="J90" s="47"/>
      <c r="K90" s="47"/>
      <c r="L90" s="47"/>
      <c r="M90" s="50"/>
      <c r="N90" s="47"/>
      <c r="O90" s="49"/>
      <c r="P90" s="49"/>
      <c r="Q90" s="51"/>
      <c r="R90" s="47"/>
      <c r="S90" s="47"/>
    </row>
    <row r="91" spans="1:19" x14ac:dyDescent="0.2">
      <c r="A91" s="46"/>
      <c r="B91" s="48"/>
      <c r="C91" s="47"/>
      <c r="D91" s="47"/>
      <c r="E91" s="50"/>
      <c r="F91" s="47"/>
      <c r="G91" s="47"/>
      <c r="H91" s="47"/>
      <c r="I91" s="47"/>
      <c r="J91" s="47"/>
      <c r="K91" s="47"/>
      <c r="L91" s="47"/>
      <c r="M91" s="50"/>
      <c r="N91" s="47"/>
      <c r="O91" s="49"/>
      <c r="P91" s="49"/>
      <c r="Q91" s="51"/>
      <c r="R91" s="47"/>
      <c r="S91" s="47"/>
    </row>
    <row r="92" spans="1:19" x14ac:dyDescent="0.2">
      <c r="A92" s="46"/>
      <c r="B92" s="48"/>
      <c r="C92" s="47"/>
      <c r="D92" s="47"/>
      <c r="E92" s="50"/>
      <c r="F92" s="47"/>
      <c r="G92" s="47"/>
      <c r="H92" s="47"/>
      <c r="I92" s="47"/>
      <c r="J92" s="47"/>
      <c r="K92" s="47"/>
      <c r="L92" s="47"/>
      <c r="M92" s="50"/>
      <c r="N92" s="47"/>
      <c r="O92" s="49"/>
      <c r="P92" s="49"/>
      <c r="Q92" s="51"/>
      <c r="R92" s="47"/>
      <c r="S92" s="47"/>
    </row>
    <row r="93" spans="1:19" x14ac:dyDescent="0.2">
      <c r="A93" s="46"/>
      <c r="B93" s="48"/>
      <c r="C93" s="47"/>
      <c r="D93" s="47"/>
      <c r="E93" s="50"/>
      <c r="F93" s="47"/>
      <c r="G93" s="47"/>
      <c r="H93" s="47"/>
      <c r="I93" s="47"/>
      <c r="J93" s="47"/>
      <c r="K93" s="47"/>
      <c r="L93" s="47"/>
      <c r="M93" s="50"/>
      <c r="N93" s="47"/>
      <c r="O93" s="49"/>
      <c r="P93" s="49"/>
      <c r="Q93" s="51"/>
      <c r="R93" s="47"/>
      <c r="S93" s="47"/>
    </row>
    <row r="94" spans="1:19" x14ac:dyDescent="0.2">
      <c r="A94" s="46"/>
      <c r="B94" s="48"/>
      <c r="C94" s="47"/>
      <c r="D94" s="47"/>
      <c r="E94" s="50"/>
      <c r="F94" s="47"/>
      <c r="G94" s="47"/>
      <c r="H94" s="47"/>
      <c r="I94" s="47"/>
      <c r="J94" s="47"/>
      <c r="K94" s="47"/>
      <c r="L94" s="47"/>
      <c r="M94" s="50"/>
      <c r="N94" s="47"/>
      <c r="O94" s="49"/>
      <c r="P94" s="49"/>
      <c r="Q94" s="51"/>
      <c r="R94" s="47"/>
      <c r="S94" s="47"/>
    </row>
    <row r="95" spans="1:19" x14ac:dyDescent="0.2">
      <c r="A95" s="46"/>
      <c r="B95" s="48"/>
      <c r="C95" s="47"/>
      <c r="D95" s="47"/>
      <c r="E95" s="50"/>
      <c r="F95" s="47"/>
      <c r="G95" s="47"/>
      <c r="H95" s="47"/>
      <c r="I95" s="47"/>
      <c r="J95" s="47"/>
      <c r="K95" s="47"/>
      <c r="L95" s="47"/>
      <c r="M95" s="50"/>
      <c r="N95" s="47"/>
      <c r="O95" s="49"/>
      <c r="P95" s="49"/>
      <c r="Q95" s="51"/>
      <c r="R95" s="47"/>
      <c r="S95" s="47"/>
    </row>
    <row r="96" spans="1:19" x14ac:dyDescent="0.2">
      <c r="A96" s="46"/>
      <c r="B96" s="48"/>
      <c r="C96" s="47"/>
      <c r="D96" s="47"/>
      <c r="E96" s="50"/>
      <c r="F96" s="47"/>
      <c r="G96" s="47"/>
      <c r="H96" s="47"/>
      <c r="I96" s="47"/>
      <c r="J96" s="47"/>
      <c r="K96" s="47"/>
      <c r="L96" s="47"/>
      <c r="M96" s="50"/>
      <c r="N96" s="47"/>
      <c r="O96" s="49"/>
      <c r="P96" s="49"/>
      <c r="Q96" s="51"/>
      <c r="R96" s="47"/>
      <c r="S96" s="47"/>
    </row>
    <row r="97" spans="1:19" x14ac:dyDescent="0.2">
      <c r="A97" s="46"/>
      <c r="B97" s="48"/>
      <c r="C97" s="47"/>
      <c r="D97" s="47"/>
      <c r="E97" s="50"/>
      <c r="F97" s="47"/>
      <c r="G97" s="47"/>
      <c r="H97" s="47"/>
      <c r="I97" s="47"/>
      <c r="J97" s="47"/>
      <c r="K97" s="47"/>
      <c r="L97" s="47"/>
      <c r="M97" s="50"/>
      <c r="N97" s="47"/>
      <c r="O97" s="49"/>
      <c r="P97" s="49"/>
      <c r="Q97" s="51"/>
      <c r="R97" s="47"/>
      <c r="S97" s="47"/>
    </row>
    <row r="98" spans="1:19" x14ac:dyDescent="0.2">
      <c r="A98" s="46"/>
      <c r="B98" s="48"/>
      <c r="C98" s="47"/>
      <c r="D98" s="47"/>
      <c r="E98" s="50"/>
      <c r="F98" s="47"/>
      <c r="G98" s="47"/>
      <c r="H98" s="47"/>
      <c r="I98" s="47"/>
      <c r="J98" s="47"/>
      <c r="K98" s="47"/>
      <c r="L98" s="47"/>
      <c r="M98" s="50"/>
      <c r="N98" s="47"/>
      <c r="O98" s="49"/>
      <c r="P98" s="49"/>
      <c r="Q98" s="51"/>
      <c r="R98" s="47"/>
      <c r="S98" s="47"/>
    </row>
    <row r="99" spans="1:19" x14ac:dyDescent="0.2">
      <c r="A99" s="46"/>
      <c r="B99" s="48"/>
      <c r="C99" s="47"/>
      <c r="D99" s="47"/>
      <c r="E99" s="50"/>
      <c r="F99" s="47"/>
      <c r="G99" s="47"/>
      <c r="H99" s="47"/>
      <c r="I99" s="47"/>
      <c r="J99" s="47"/>
      <c r="K99" s="47"/>
      <c r="L99" s="47"/>
      <c r="M99" s="50"/>
      <c r="N99" s="47"/>
      <c r="O99" s="49"/>
      <c r="P99" s="49"/>
      <c r="Q99" s="51"/>
      <c r="R99" s="47"/>
      <c r="S99" s="47"/>
    </row>
    <row r="100" spans="1:19" x14ac:dyDescent="0.2">
      <c r="A100" s="46"/>
      <c r="B100" s="48"/>
      <c r="C100" s="47"/>
      <c r="D100" s="47"/>
      <c r="E100" s="50"/>
      <c r="F100" s="47"/>
      <c r="G100" s="47"/>
      <c r="H100" s="47"/>
      <c r="I100" s="47"/>
      <c r="J100" s="47"/>
      <c r="K100" s="47"/>
      <c r="L100" s="47"/>
      <c r="M100" s="50"/>
      <c r="N100" s="47"/>
      <c r="O100" s="49"/>
      <c r="P100" s="49"/>
      <c r="Q100" s="51"/>
      <c r="R100" s="47"/>
      <c r="S100" s="47"/>
    </row>
    <row r="101" spans="1:19" x14ac:dyDescent="0.2">
      <c r="A101" s="46"/>
      <c r="B101" s="48"/>
      <c r="C101" s="47"/>
      <c r="D101" s="47"/>
      <c r="E101" s="50"/>
      <c r="F101" s="47"/>
      <c r="G101" s="47"/>
      <c r="H101" s="47"/>
      <c r="I101" s="47"/>
      <c r="J101" s="47"/>
      <c r="K101" s="47"/>
      <c r="L101" s="47"/>
      <c r="M101" s="50"/>
      <c r="N101" s="47"/>
      <c r="O101" s="49"/>
      <c r="P101" s="49"/>
      <c r="Q101" s="51"/>
      <c r="R101" s="47"/>
      <c r="S101" s="47"/>
    </row>
    <row r="102" spans="1:19" x14ac:dyDescent="0.2">
      <c r="A102" s="46"/>
      <c r="B102" s="48"/>
      <c r="C102" s="47"/>
      <c r="D102" s="47"/>
      <c r="E102" s="50"/>
      <c r="F102" s="47"/>
      <c r="G102" s="47"/>
      <c r="H102" s="47"/>
      <c r="I102" s="47"/>
      <c r="J102" s="47"/>
      <c r="K102" s="47"/>
      <c r="L102" s="47"/>
      <c r="M102" s="50"/>
      <c r="N102" s="47"/>
      <c r="O102" s="49"/>
      <c r="P102" s="49"/>
      <c r="Q102" s="51"/>
      <c r="R102" s="47"/>
      <c r="S102" s="47"/>
    </row>
    <row r="103" spans="1:19" x14ac:dyDescent="0.2">
      <c r="A103" s="46"/>
      <c r="B103" s="48"/>
      <c r="C103" s="47"/>
      <c r="D103" s="47"/>
      <c r="E103" s="50"/>
      <c r="F103" s="47"/>
      <c r="G103" s="47"/>
      <c r="H103" s="47"/>
      <c r="I103" s="47"/>
      <c r="J103" s="47"/>
      <c r="K103" s="47"/>
      <c r="L103" s="47"/>
      <c r="M103" s="50"/>
      <c r="N103" s="47"/>
      <c r="O103" s="49"/>
      <c r="P103" s="49"/>
      <c r="Q103" s="51"/>
      <c r="R103" s="47"/>
      <c r="S103" s="47"/>
    </row>
    <row r="104" spans="1:19" x14ac:dyDescent="0.2">
      <c r="A104" s="46"/>
      <c r="B104" s="48"/>
      <c r="C104" s="47"/>
      <c r="D104" s="47"/>
      <c r="E104" s="50"/>
      <c r="F104" s="47"/>
      <c r="G104" s="47"/>
      <c r="H104" s="47"/>
      <c r="I104" s="47"/>
      <c r="J104" s="47"/>
      <c r="K104" s="47"/>
      <c r="L104" s="47"/>
      <c r="M104" s="50"/>
      <c r="N104" s="47"/>
      <c r="O104" s="49"/>
      <c r="P104" s="49"/>
      <c r="Q104" s="51"/>
      <c r="R104" s="47"/>
      <c r="S104" s="47"/>
    </row>
    <row r="105" spans="1:19" x14ac:dyDescent="0.2">
      <c r="A105" s="46"/>
      <c r="B105" s="48"/>
      <c r="C105" s="47"/>
      <c r="D105" s="47"/>
      <c r="E105" s="50"/>
      <c r="F105" s="47"/>
      <c r="G105" s="47"/>
      <c r="H105" s="47"/>
      <c r="I105" s="47"/>
      <c r="J105" s="47"/>
      <c r="K105" s="47"/>
      <c r="L105" s="47"/>
      <c r="M105" s="50"/>
      <c r="N105" s="47"/>
      <c r="O105" s="49"/>
      <c r="P105" s="49"/>
      <c r="Q105" s="51"/>
      <c r="R105" s="47"/>
      <c r="S105" s="47"/>
    </row>
    <row r="106" spans="1:19" x14ac:dyDescent="0.2">
      <c r="A106" s="46"/>
      <c r="B106" s="48"/>
      <c r="C106" s="47"/>
      <c r="D106" s="47"/>
      <c r="E106" s="50"/>
      <c r="F106" s="47"/>
      <c r="G106" s="47"/>
      <c r="H106" s="47"/>
      <c r="I106" s="47"/>
      <c r="J106" s="47"/>
      <c r="K106" s="47"/>
      <c r="L106" s="47"/>
      <c r="M106" s="50"/>
      <c r="N106" s="47"/>
      <c r="O106" s="49"/>
      <c r="P106" s="49"/>
      <c r="Q106" s="51"/>
      <c r="R106" s="47"/>
      <c r="S106" s="47"/>
    </row>
    <row r="107" spans="1:19" x14ac:dyDescent="0.2">
      <c r="A107" s="46"/>
      <c r="B107" s="48"/>
      <c r="C107" s="47"/>
      <c r="D107" s="47"/>
      <c r="E107" s="50"/>
      <c r="F107" s="47"/>
      <c r="G107" s="47"/>
      <c r="H107" s="47"/>
      <c r="I107" s="47"/>
      <c r="J107" s="47"/>
      <c r="K107" s="47"/>
      <c r="L107" s="47"/>
      <c r="M107" s="50"/>
      <c r="N107" s="47"/>
      <c r="O107" s="49"/>
      <c r="P107" s="49"/>
      <c r="Q107" s="51"/>
      <c r="R107" s="47"/>
      <c r="S107" s="47"/>
    </row>
    <row r="108" spans="1:19" x14ac:dyDescent="0.2">
      <c r="A108" s="46"/>
      <c r="B108" s="48"/>
      <c r="C108" s="47"/>
      <c r="D108" s="47"/>
      <c r="E108" s="50"/>
      <c r="F108" s="47"/>
      <c r="G108" s="47"/>
      <c r="H108" s="47"/>
      <c r="I108" s="47"/>
      <c r="J108" s="47"/>
      <c r="K108" s="47"/>
      <c r="L108" s="47"/>
      <c r="M108" s="50"/>
      <c r="N108" s="47"/>
      <c r="O108" s="49"/>
      <c r="P108" s="49"/>
      <c r="Q108" s="51"/>
      <c r="R108" s="47"/>
      <c r="S108" s="47"/>
    </row>
    <row r="109" spans="1:19" x14ac:dyDescent="0.2">
      <c r="A109" s="46"/>
      <c r="B109" s="48"/>
      <c r="C109" s="47"/>
      <c r="D109" s="47"/>
      <c r="E109" s="50"/>
      <c r="F109" s="47"/>
      <c r="G109" s="47"/>
      <c r="H109" s="47"/>
      <c r="I109" s="47"/>
      <c r="J109" s="47"/>
      <c r="K109" s="47"/>
      <c r="L109" s="47"/>
      <c r="M109" s="50"/>
      <c r="N109" s="47"/>
      <c r="O109" s="49"/>
      <c r="P109" s="49"/>
      <c r="Q109" s="51"/>
      <c r="R109" s="47"/>
      <c r="S109" s="47"/>
    </row>
    <row r="110" spans="1:19" x14ac:dyDescent="0.2">
      <c r="A110" s="46"/>
      <c r="B110" s="48"/>
      <c r="C110" s="47"/>
      <c r="D110" s="47"/>
      <c r="E110" s="50"/>
      <c r="F110" s="47"/>
      <c r="G110" s="47"/>
      <c r="H110" s="47"/>
      <c r="I110" s="47"/>
      <c r="J110" s="47"/>
      <c r="K110" s="47"/>
      <c r="L110" s="47"/>
      <c r="M110" s="50"/>
      <c r="N110" s="47"/>
      <c r="O110" s="49"/>
      <c r="P110" s="49"/>
      <c r="Q110" s="51"/>
      <c r="R110" s="47"/>
      <c r="S110" s="47"/>
    </row>
    <row r="111" spans="1:19" x14ac:dyDescent="0.2">
      <c r="A111" s="46"/>
      <c r="B111" s="48"/>
      <c r="C111" s="47"/>
      <c r="D111" s="47"/>
      <c r="E111" s="50"/>
      <c r="F111" s="47"/>
      <c r="G111" s="47"/>
      <c r="H111" s="47"/>
      <c r="I111" s="47"/>
      <c r="J111" s="47"/>
      <c r="K111" s="47"/>
      <c r="L111" s="47"/>
      <c r="M111" s="50"/>
      <c r="N111" s="47"/>
      <c r="O111" s="49"/>
      <c r="P111" s="49"/>
      <c r="Q111" s="51"/>
      <c r="R111" s="47"/>
      <c r="S111" s="47"/>
    </row>
    <row r="112" spans="1:19" x14ac:dyDescent="0.2">
      <c r="A112" s="46"/>
      <c r="B112" s="48"/>
      <c r="C112" s="47"/>
      <c r="D112" s="47"/>
      <c r="E112" s="50"/>
      <c r="F112" s="47"/>
      <c r="G112" s="47"/>
      <c r="H112" s="47"/>
      <c r="I112" s="47"/>
      <c r="J112" s="47"/>
      <c r="K112" s="47"/>
      <c r="L112" s="47"/>
      <c r="M112" s="50"/>
      <c r="N112" s="47"/>
      <c r="O112" s="49"/>
      <c r="P112" s="49"/>
      <c r="Q112" s="51"/>
      <c r="R112" s="47"/>
      <c r="S112" s="47"/>
    </row>
    <row r="113" spans="1:19" x14ac:dyDescent="0.2">
      <c r="A113" s="46"/>
      <c r="B113" s="48"/>
      <c r="C113" s="47"/>
      <c r="D113" s="47"/>
      <c r="E113" s="50"/>
      <c r="F113" s="47"/>
      <c r="G113" s="47"/>
      <c r="H113" s="47"/>
      <c r="I113" s="47"/>
      <c r="J113" s="47"/>
      <c r="K113" s="47"/>
      <c r="L113" s="47"/>
      <c r="M113" s="50"/>
      <c r="N113" s="47"/>
      <c r="O113" s="49"/>
      <c r="P113" s="49"/>
      <c r="Q113" s="51"/>
      <c r="R113" s="47"/>
      <c r="S113" s="47"/>
    </row>
    <row r="114" spans="1:19" x14ac:dyDescent="0.2">
      <c r="A114" s="46"/>
      <c r="B114" s="48"/>
      <c r="C114" s="47"/>
      <c r="D114" s="47"/>
      <c r="E114" s="50"/>
      <c r="F114" s="47"/>
      <c r="G114" s="47"/>
      <c r="H114" s="47"/>
      <c r="I114" s="47"/>
      <c r="J114" s="47"/>
      <c r="K114" s="47"/>
      <c r="L114" s="47"/>
      <c r="M114" s="50"/>
      <c r="N114" s="47"/>
      <c r="O114" s="49"/>
      <c r="P114" s="49"/>
      <c r="Q114" s="51"/>
      <c r="R114" s="47"/>
      <c r="S114" s="47"/>
    </row>
    <row r="115" spans="1:19" x14ac:dyDescent="0.2">
      <c r="A115" s="46"/>
      <c r="B115" s="48"/>
      <c r="C115" s="47"/>
      <c r="D115" s="47"/>
      <c r="E115" s="50"/>
      <c r="F115" s="47"/>
      <c r="G115" s="47"/>
      <c r="H115" s="47"/>
      <c r="I115" s="47"/>
      <c r="J115" s="47"/>
      <c r="K115" s="47"/>
      <c r="L115" s="47"/>
      <c r="M115" s="50"/>
      <c r="N115" s="47"/>
      <c r="O115" s="49"/>
      <c r="P115" s="49"/>
      <c r="Q115" s="51"/>
      <c r="R115" s="47"/>
      <c r="S115" s="47"/>
    </row>
    <row r="116" spans="1:19" x14ac:dyDescent="0.2">
      <c r="A116" s="46"/>
      <c r="B116" s="48"/>
      <c r="C116" s="47"/>
      <c r="D116" s="47"/>
      <c r="E116" s="50"/>
      <c r="F116" s="47"/>
      <c r="G116" s="47"/>
      <c r="H116" s="47"/>
      <c r="I116" s="47"/>
      <c r="J116" s="47"/>
      <c r="K116" s="47"/>
      <c r="L116" s="47"/>
      <c r="M116" s="50"/>
      <c r="N116" s="47"/>
      <c r="O116" s="49"/>
      <c r="P116" s="49"/>
      <c r="Q116" s="51"/>
      <c r="R116" s="47"/>
      <c r="S116" s="47"/>
    </row>
    <row r="117" spans="1:19" x14ac:dyDescent="0.2">
      <c r="A117" s="46"/>
      <c r="B117" s="48"/>
      <c r="C117" s="47"/>
      <c r="D117" s="47"/>
      <c r="E117" s="50"/>
      <c r="F117" s="47"/>
      <c r="G117" s="47"/>
      <c r="H117" s="47"/>
      <c r="I117" s="47"/>
      <c r="J117" s="47"/>
      <c r="K117" s="47"/>
      <c r="L117" s="47"/>
      <c r="M117" s="50"/>
      <c r="N117" s="47"/>
      <c r="O117" s="49"/>
      <c r="P117" s="49"/>
      <c r="Q117" s="51"/>
      <c r="R117" s="47"/>
      <c r="S117" s="47"/>
    </row>
    <row r="118" spans="1:19" x14ac:dyDescent="0.2">
      <c r="A118" s="46"/>
      <c r="B118" s="48"/>
      <c r="C118" s="47"/>
      <c r="D118" s="47"/>
      <c r="E118" s="50"/>
      <c r="F118" s="47"/>
      <c r="G118" s="47"/>
      <c r="H118" s="47"/>
      <c r="I118" s="47"/>
      <c r="J118" s="47"/>
      <c r="K118" s="47"/>
      <c r="L118" s="47"/>
      <c r="M118" s="50"/>
      <c r="N118" s="47"/>
      <c r="O118" s="49"/>
      <c r="P118" s="49"/>
      <c r="Q118" s="51"/>
      <c r="R118" s="47"/>
      <c r="S118" s="47"/>
    </row>
    <row r="119" spans="1:19" x14ac:dyDescent="0.2">
      <c r="A119" s="46"/>
      <c r="B119" s="48"/>
      <c r="C119" s="47"/>
      <c r="D119" s="47"/>
      <c r="E119" s="50"/>
      <c r="F119" s="47"/>
      <c r="G119" s="47"/>
      <c r="H119" s="47"/>
      <c r="I119" s="47"/>
      <c r="J119" s="47"/>
      <c r="K119" s="47"/>
      <c r="L119" s="47"/>
      <c r="M119" s="50"/>
      <c r="N119" s="47"/>
      <c r="O119" s="49"/>
      <c r="P119" s="49"/>
      <c r="Q119" s="51"/>
      <c r="R119" s="47"/>
      <c r="S119" s="47"/>
    </row>
    <row r="120" spans="1:19" x14ac:dyDescent="0.2">
      <c r="A120" s="46"/>
      <c r="B120" s="48"/>
      <c r="C120" s="47"/>
      <c r="D120" s="47"/>
      <c r="E120" s="50"/>
      <c r="F120" s="47"/>
      <c r="G120" s="47"/>
      <c r="H120" s="47"/>
      <c r="I120" s="47"/>
      <c r="J120" s="47"/>
      <c r="K120" s="47"/>
      <c r="L120" s="47"/>
      <c r="M120" s="50"/>
      <c r="N120" s="47"/>
      <c r="O120" s="49"/>
      <c r="P120" s="49"/>
      <c r="Q120" s="51"/>
      <c r="R120" s="47"/>
      <c r="S120" s="47"/>
    </row>
    <row r="121" spans="1:19" x14ac:dyDescent="0.2">
      <c r="A121" s="46"/>
      <c r="B121" s="48"/>
      <c r="C121" s="47"/>
      <c r="D121" s="47"/>
      <c r="E121" s="50"/>
      <c r="F121" s="47"/>
      <c r="G121" s="47"/>
      <c r="H121" s="47"/>
      <c r="I121" s="47"/>
      <c r="J121" s="47"/>
      <c r="K121" s="47"/>
      <c r="L121" s="47"/>
      <c r="M121" s="50"/>
      <c r="N121" s="47"/>
      <c r="O121" s="49"/>
      <c r="P121" s="49"/>
      <c r="Q121" s="51"/>
      <c r="R121" s="47"/>
      <c r="S121" s="47"/>
    </row>
    <row r="122" spans="1:19" x14ac:dyDescent="0.2">
      <c r="A122" s="46"/>
      <c r="B122" s="48"/>
      <c r="C122" s="47"/>
      <c r="D122" s="47"/>
      <c r="E122" s="50"/>
      <c r="F122" s="47"/>
      <c r="G122" s="47"/>
      <c r="H122" s="47"/>
      <c r="I122" s="47"/>
      <c r="J122" s="47"/>
      <c r="K122" s="47"/>
      <c r="L122" s="47"/>
      <c r="M122" s="50"/>
      <c r="N122" s="47"/>
      <c r="O122" s="49"/>
      <c r="P122" s="49"/>
      <c r="Q122" s="51"/>
      <c r="R122" s="47"/>
      <c r="S122" s="47"/>
    </row>
    <row r="123" spans="1:19" x14ac:dyDescent="0.2">
      <c r="A123" s="46"/>
      <c r="B123" s="48"/>
      <c r="C123" s="47"/>
      <c r="D123" s="47"/>
      <c r="E123" s="50"/>
      <c r="F123" s="47"/>
      <c r="G123" s="47"/>
      <c r="H123" s="47"/>
      <c r="I123" s="47"/>
      <c r="J123" s="47"/>
      <c r="K123" s="47"/>
      <c r="L123" s="47"/>
      <c r="M123" s="50"/>
      <c r="N123" s="47"/>
      <c r="O123" s="49"/>
      <c r="P123" s="49"/>
      <c r="Q123" s="51"/>
      <c r="R123" s="47"/>
      <c r="S123" s="47"/>
    </row>
    <row r="124" spans="1:19" x14ac:dyDescent="0.2">
      <c r="A124" s="46"/>
      <c r="B124" s="48"/>
      <c r="C124" s="47"/>
      <c r="D124" s="47"/>
      <c r="E124" s="50"/>
      <c r="F124" s="47"/>
      <c r="G124" s="47"/>
      <c r="H124" s="47"/>
      <c r="I124" s="47"/>
      <c r="J124" s="47"/>
      <c r="K124" s="47"/>
      <c r="L124" s="47"/>
      <c r="M124" s="50"/>
      <c r="N124" s="47"/>
      <c r="O124" s="49"/>
      <c r="P124" s="49"/>
      <c r="Q124" s="51"/>
      <c r="R124" s="47"/>
      <c r="S124" s="47"/>
    </row>
    <row r="125" spans="1:19" x14ac:dyDescent="0.2">
      <c r="A125" s="46"/>
      <c r="B125" s="48"/>
      <c r="C125" s="47"/>
      <c r="D125" s="47"/>
      <c r="E125" s="50"/>
      <c r="F125" s="47"/>
      <c r="G125" s="47"/>
      <c r="H125" s="47"/>
      <c r="I125" s="47"/>
      <c r="J125" s="47"/>
      <c r="K125" s="47"/>
      <c r="L125" s="47"/>
      <c r="M125" s="50"/>
      <c r="N125" s="47"/>
      <c r="O125" s="49"/>
      <c r="P125" s="49"/>
      <c r="Q125" s="51"/>
      <c r="R125" s="47"/>
      <c r="S125" s="47"/>
    </row>
    <row r="126" spans="1:19" x14ac:dyDescent="0.2">
      <c r="A126" s="46"/>
      <c r="B126" s="48"/>
      <c r="C126" s="47"/>
      <c r="D126" s="47"/>
      <c r="E126" s="50"/>
      <c r="F126" s="47"/>
      <c r="G126" s="47"/>
      <c r="H126" s="47"/>
      <c r="I126" s="47"/>
      <c r="J126" s="47"/>
      <c r="K126" s="47"/>
      <c r="L126" s="47"/>
      <c r="M126" s="50"/>
      <c r="N126" s="47"/>
      <c r="O126" s="49"/>
      <c r="P126" s="49"/>
      <c r="Q126" s="51"/>
      <c r="R126" s="47"/>
      <c r="S126" s="47"/>
    </row>
    <row r="127" spans="1:19" x14ac:dyDescent="0.2">
      <c r="A127" s="46"/>
      <c r="B127" s="48"/>
      <c r="C127" s="47"/>
      <c r="D127" s="47"/>
      <c r="E127" s="50"/>
      <c r="F127" s="47"/>
      <c r="G127" s="47"/>
      <c r="H127" s="47"/>
      <c r="I127" s="47"/>
      <c r="J127" s="47"/>
      <c r="K127" s="47"/>
      <c r="L127" s="47"/>
      <c r="M127" s="50"/>
      <c r="N127" s="47"/>
      <c r="O127" s="49"/>
      <c r="P127" s="49"/>
      <c r="Q127" s="51"/>
      <c r="R127" s="47"/>
      <c r="S127" s="47"/>
    </row>
    <row r="128" spans="1:19" x14ac:dyDescent="0.2">
      <c r="A128" s="46"/>
      <c r="B128" s="48"/>
      <c r="C128" s="47"/>
      <c r="D128" s="47"/>
      <c r="E128" s="50"/>
      <c r="F128" s="47"/>
      <c r="G128" s="47"/>
      <c r="H128" s="47"/>
      <c r="I128" s="47"/>
      <c r="J128" s="47"/>
      <c r="K128" s="47"/>
      <c r="L128" s="47"/>
      <c r="M128" s="50"/>
      <c r="N128" s="47"/>
      <c r="O128" s="49"/>
      <c r="P128" s="49"/>
      <c r="Q128" s="51"/>
      <c r="R128" s="47"/>
      <c r="S128" s="47"/>
    </row>
    <row r="129" spans="1:19" x14ac:dyDescent="0.2">
      <c r="A129" s="46"/>
      <c r="B129" s="48"/>
      <c r="C129" s="47"/>
      <c r="D129" s="47"/>
      <c r="E129" s="50"/>
      <c r="F129" s="47"/>
      <c r="G129" s="47"/>
      <c r="H129" s="47"/>
      <c r="I129" s="47"/>
      <c r="J129" s="47"/>
      <c r="K129" s="47"/>
      <c r="L129" s="47"/>
      <c r="M129" s="50"/>
      <c r="N129" s="47"/>
      <c r="O129" s="49"/>
      <c r="P129" s="49"/>
      <c r="Q129" s="51"/>
      <c r="R129" s="47"/>
      <c r="S129" s="47"/>
    </row>
    <row r="130" spans="1:19" x14ac:dyDescent="0.2">
      <c r="A130" s="46"/>
      <c r="B130" s="48"/>
      <c r="C130" s="47"/>
      <c r="D130" s="47"/>
      <c r="E130" s="50"/>
      <c r="F130" s="47"/>
      <c r="G130" s="47"/>
      <c r="H130" s="47"/>
      <c r="I130" s="47"/>
      <c r="J130" s="47"/>
      <c r="K130" s="47"/>
      <c r="L130" s="47"/>
      <c r="M130" s="50"/>
      <c r="N130" s="47"/>
      <c r="O130" s="49"/>
      <c r="P130" s="49"/>
      <c r="Q130" s="51"/>
      <c r="R130" s="47"/>
      <c r="S130" s="47"/>
    </row>
    <row r="131" spans="1:19" x14ac:dyDescent="0.2">
      <c r="A131" s="46"/>
      <c r="B131" s="48"/>
      <c r="C131" s="47"/>
      <c r="D131" s="47"/>
      <c r="E131" s="50"/>
      <c r="F131" s="47"/>
      <c r="G131" s="47"/>
      <c r="H131" s="47"/>
      <c r="I131" s="47"/>
      <c r="J131" s="47"/>
      <c r="K131" s="47"/>
      <c r="L131" s="47"/>
      <c r="M131" s="50"/>
      <c r="N131" s="47"/>
      <c r="O131" s="49"/>
      <c r="P131" s="49"/>
      <c r="Q131" s="51"/>
      <c r="R131" s="47"/>
      <c r="S131" s="47"/>
    </row>
    <row r="132" spans="1:19" x14ac:dyDescent="0.2">
      <c r="A132" s="46"/>
      <c r="B132" s="48"/>
      <c r="C132" s="47"/>
      <c r="D132" s="47"/>
      <c r="E132" s="50"/>
      <c r="F132" s="47"/>
      <c r="G132" s="47"/>
      <c r="H132" s="47"/>
      <c r="I132" s="47"/>
      <c r="J132" s="47"/>
      <c r="K132" s="47"/>
      <c r="L132" s="47"/>
      <c r="M132" s="50"/>
      <c r="N132" s="47"/>
      <c r="O132" s="49"/>
      <c r="P132" s="49"/>
      <c r="Q132" s="51"/>
      <c r="R132" s="47"/>
      <c r="S132" s="47"/>
    </row>
    <row r="133" spans="1:19" x14ac:dyDescent="0.2">
      <c r="A133" s="46"/>
      <c r="B133" s="48"/>
      <c r="C133" s="47"/>
      <c r="D133" s="47"/>
      <c r="E133" s="50"/>
      <c r="F133" s="47"/>
      <c r="G133" s="47"/>
      <c r="H133" s="47"/>
      <c r="I133" s="47"/>
      <c r="J133" s="47"/>
      <c r="K133" s="47"/>
      <c r="L133" s="47"/>
      <c r="M133" s="50"/>
      <c r="N133" s="47"/>
      <c r="O133" s="49"/>
      <c r="P133" s="49"/>
      <c r="Q133" s="51"/>
      <c r="R133" s="47"/>
      <c r="S133" s="47"/>
    </row>
    <row r="134" spans="1:19" x14ac:dyDescent="0.2">
      <c r="A134" s="46"/>
      <c r="B134" s="48"/>
      <c r="C134" s="47"/>
      <c r="D134" s="47"/>
      <c r="E134" s="50"/>
      <c r="F134" s="47"/>
      <c r="G134" s="47"/>
      <c r="H134" s="47"/>
      <c r="I134" s="47"/>
      <c r="J134" s="47"/>
      <c r="K134" s="47"/>
      <c r="L134" s="47"/>
      <c r="M134" s="50"/>
      <c r="N134" s="47"/>
      <c r="O134" s="49"/>
      <c r="P134" s="49"/>
      <c r="Q134" s="51"/>
      <c r="R134" s="47"/>
      <c r="S134" s="47"/>
    </row>
    <row r="135" spans="1:19" x14ac:dyDescent="0.2">
      <c r="A135" s="46"/>
      <c r="B135" s="48"/>
      <c r="C135" s="47"/>
      <c r="D135" s="47"/>
      <c r="E135" s="50"/>
      <c r="F135" s="47"/>
      <c r="G135" s="47"/>
      <c r="H135" s="47"/>
      <c r="I135" s="47"/>
      <c r="J135" s="47"/>
      <c r="K135" s="47"/>
      <c r="L135" s="47"/>
      <c r="M135" s="50"/>
      <c r="N135" s="47"/>
      <c r="O135" s="49"/>
      <c r="P135" s="49"/>
      <c r="Q135" s="51"/>
      <c r="R135" s="47"/>
      <c r="S135" s="47"/>
    </row>
    <row r="136" spans="1:19" x14ac:dyDescent="0.2">
      <c r="A136" s="46"/>
      <c r="B136" s="48"/>
      <c r="C136" s="47"/>
      <c r="D136" s="47"/>
      <c r="E136" s="50"/>
      <c r="F136" s="47"/>
      <c r="G136" s="47"/>
      <c r="H136" s="47"/>
      <c r="I136" s="47"/>
      <c r="J136" s="47"/>
      <c r="K136" s="47"/>
      <c r="L136" s="47"/>
      <c r="M136" s="50"/>
      <c r="N136" s="47"/>
      <c r="O136" s="49"/>
      <c r="P136" s="49"/>
      <c r="Q136" s="51"/>
      <c r="R136" s="47"/>
      <c r="S136" s="47"/>
    </row>
    <row r="137" spans="1:19" x14ac:dyDescent="0.2">
      <c r="A137" s="46"/>
      <c r="B137" s="48"/>
      <c r="C137" s="47"/>
      <c r="D137" s="47"/>
      <c r="E137" s="50"/>
      <c r="F137" s="47"/>
      <c r="G137" s="47"/>
      <c r="H137" s="47"/>
      <c r="I137" s="47"/>
      <c r="J137" s="47"/>
      <c r="K137" s="47"/>
      <c r="L137" s="47"/>
      <c r="M137" s="50"/>
      <c r="N137" s="47"/>
      <c r="O137" s="49"/>
      <c r="P137" s="49"/>
      <c r="Q137" s="51"/>
      <c r="R137" s="47"/>
      <c r="S137" s="47"/>
    </row>
    <row r="138" spans="1:19" x14ac:dyDescent="0.2">
      <c r="A138" s="46"/>
      <c r="B138" s="48"/>
      <c r="C138" s="47"/>
      <c r="D138" s="47"/>
      <c r="E138" s="50"/>
      <c r="F138" s="47"/>
      <c r="G138" s="47"/>
      <c r="H138" s="47"/>
      <c r="I138" s="47"/>
      <c r="J138" s="47"/>
      <c r="K138" s="47"/>
      <c r="L138" s="47"/>
      <c r="M138" s="50"/>
      <c r="N138" s="47"/>
      <c r="O138" s="49"/>
      <c r="P138" s="49"/>
      <c r="Q138" s="51"/>
      <c r="R138" s="47"/>
      <c r="S138" s="47"/>
    </row>
    <row r="139" spans="1:19" x14ac:dyDescent="0.2">
      <c r="A139" s="46"/>
      <c r="B139" s="48"/>
      <c r="C139" s="47"/>
      <c r="D139" s="47"/>
      <c r="E139" s="50"/>
      <c r="F139" s="47"/>
      <c r="G139" s="47"/>
      <c r="H139" s="47"/>
      <c r="I139" s="47"/>
      <c r="J139" s="47"/>
      <c r="K139" s="47"/>
      <c r="L139" s="47"/>
      <c r="M139" s="50"/>
      <c r="N139" s="47"/>
      <c r="O139" s="49"/>
      <c r="P139" s="49"/>
      <c r="Q139" s="51"/>
      <c r="R139" s="47"/>
      <c r="S139" s="47"/>
    </row>
    <row r="140" spans="1:19" x14ac:dyDescent="0.2">
      <c r="A140" s="46"/>
      <c r="B140" s="48"/>
      <c r="C140" s="47"/>
      <c r="D140" s="47"/>
      <c r="E140" s="50"/>
      <c r="F140" s="47"/>
      <c r="G140" s="47"/>
      <c r="H140" s="47"/>
      <c r="I140" s="47"/>
      <c r="J140" s="47"/>
      <c r="K140" s="47"/>
      <c r="L140" s="47"/>
      <c r="M140" s="50"/>
      <c r="N140" s="47"/>
      <c r="O140" s="49"/>
      <c r="P140" s="49"/>
      <c r="Q140" s="51"/>
      <c r="R140" s="47"/>
      <c r="S140" s="47"/>
    </row>
    <row r="141" spans="1:19" x14ac:dyDescent="0.2">
      <c r="A141" s="46"/>
      <c r="B141" s="48"/>
      <c r="C141" s="47"/>
      <c r="D141" s="47"/>
      <c r="E141" s="50"/>
      <c r="F141" s="47"/>
      <c r="G141" s="47"/>
      <c r="H141" s="47"/>
      <c r="I141" s="47"/>
      <c r="J141" s="47"/>
      <c r="K141" s="47"/>
      <c r="L141" s="47"/>
      <c r="M141" s="50"/>
      <c r="N141" s="47"/>
      <c r="O141" s="49"/>
      <c r="P141" s="49"/>
      <c r="Q141" s="51"/>
      <c r="R141" s="47"/>
      <c r="S141" s="47"/>
    </row>
    <row r="142" spans="1:19" x14ac:dyDescent="0.2">
      <c r="A142" s="46"/>
      <c r="B142" s="48"/>
      <c r="C142" s="47"/>
      <c r="D142" s="47"/>
      <c r="E142" s="50"/>
      <c r="F142" s="47"/>
      <c r="G142" s="47"/>
      <c r="H142" s="47"/>
      <c r="I142" s="47"/>
      <c r="J142" s="47"/>
      <c r="K142" s="47"/>
      <c r="L142" s="47"/>
      <c r="M142" s="50"/>
      <c r="N142" s="47"/>
      <c r="O142" s="49"/>
      <c r="P142" s="49"/>
      <c r="Q142" s="51"/>
      <c r="R142" s="47"/>
      <c r="S142" s="47"/>
    </row>
    <row r="143" spans="1:19" x14ac:dyDescent="0.2">
      <c r="A143" s="46"/>
      <c r="B143" s="48"/>
      <c r="C143" s="47"/>
      <c r="D143" s="47"/>
      <c r="E143" s="50"/>
      <c r="F143" s="47"/>
      <c r="G143" s="47"/>
      <c r="H143" s="47"/>
      <c r="I143" s="47"/>
      <c r="J143" s="47"/>
      <c r="K143" s="47"/>
      <c r="L143" s="47"/>
      <c r="M143" s="50"/>
      <c r="N143" s="47"/>
      <c r="O143" s="49"/>
      <c r="P143" s="49"/>
      <c r="Q143" s="51"/>
      <c r="R143" s="47"/>
      <c r="S143" s="47"/>
    </row>
    <row r="144" spans="1:19" x14ac:dyDescent="0.2">
      <c r="A144" s="46"/>
      <c r="B144" s="48"/>
      <c r="C144" s="47"/>
      <c r="D144" s="47"/>
      <c r="E144" s="50"/>
      <c r="F144" s="47"/>
      <c r="G144" s="47"/>
      <c r="H144" s="47"/>
      <c r="I144" s="47"/>
      <c r="J144" s="47"/>
      <c r="K144" s="47"/>
      <c r="L144" s="47"/>
      <c r="M144" s="50"/>
      <c r="N144" s="47"/>
      <c r="O144" s="49"/>
      <c r="P144" s="49"/>
      <c r="Q144" s="51"/>
      <c r="R144" s="47"/>
      <c r="S144" s="47"/>
    </row>
    <row r="145" spans="1:19" x14ac:dyDescent="0.2">
      <c r="A145" s="46"/>
      <c r="B145" s="48"/>
      <c r="C145" s="47"/>
      <c r="D145" s="47"/>
      <c r="E145" s="50"/>
      <c r="F145" s="47"/>
      <c r="G145" s="47"/>
      <c r="H145" s="47"/>
      <c r="I145" s="47"/>
      <c r="J145" s="47"/>
      <c r="K145" s="47"/>
      <c r="L145" s="47"/>
      <c r="M145" s="50"/>
      <c r="N145" s="47"/>
      <c r="O145" s="49"/>
      <c r="P145" s="49"/>
      <c r="Q145" s="51"/>
      <c r="R145" s="47"/>
      <c r="S145" s="47"/>
    </row>
    <row r="146" spans="1:19" x14ac:dyDescent="0.2">
      <c r="A146" s="46"/>
      <c r="B146" s="48"/>
      <c r="C146" s="47"/>
      <c r="D146" s="47"/>
      <c r="E146" s="50"/>
      <c r="F146" s="47"/>
      <c r="G146" s="47"/>
      <c r="H146" s="47"/>
      <c r="I146" s="47"/>
      <c r="J146" s="47"/>
      <c r="K146" s="47"/>
      <c r="L146" s="47"/>
      <c r="M146" s="50"/>
      <c r="N146" s="47"/>
      <c r="O146" s="49"/>
      <c r="P146" s="49"/>
      <c r="Q146" s="51"/>
      <c r="R146" s="47"/>
      <c r="S146" s="47"/>
    </row>
    <row r="147" spans="1:19" x14ac:dyDescent="0.2">
      <c r="A147" s="46"/>
      <c r="B147" s="48"/>
      <c r="C147" s="47"/>
      <c r="D147" s="47"/>
      <c r="E147" s="50"/>
      <c r="F147" s="47"/>
      <c r="G147" s="47"/>
      <c r="H147" s="47"/>
      <c r="I147" s="47"/>
      <c r="J147" s="47"/>
      <c r="K147" s="47"/>
      <c r="L147" s="47"/>
      <c r="M147" s="50"/>
      <c r="N147" s="47"/>
      <c r="O147" s="49"/>
      <c r="P147" s="49"/>
      <c r="Q147" s="51"/>
      <c r="R147" s="47"/>
      <c r="S147" s="47"/>
    </row>
    <row r="148" spans="1:19" x14ac:dyDescent="0.2">
      <c r="A148" s="46"/>
      <c r="B148" s="48"/>
      <c r="C148" s="47"/>
      <c r="D148" s="47"/>
      <c r="E148" s="50"/>
      <c r="F148" s="47"/>
      <c r="G148" s="47"/>
      <c r="H148" s="47"/>
      <c r="I148" s="47"/>
      <c r="J148" s="47"/>
      <c r="K148" s="47"/>
      <c r="L148" s="47"/>
      <c r="M148" s="50"/>
      <c r="N148" s="47"/>
      <c r="O148" s="49"/>
      <c r="P148" s="49"/>
      <c r="Q148" s="51"/>
      <c r="R148" s="47"/>
      <c r="S148" s="47"/>
    </row>
    <row r="149" spans="1:19" x14ac:dyDescent="0.2">
      <c r="A149" s="46"/>
      <c r="B149" s="48"/>
      <c r="C149" s="47"/>
      <c r="D149" s="47"/>
      <c r="E149" s="50"/>
      <c r="F149" s="47"/>
      <c r="G149" s="47"/>
      <c r="H149" s="47"/>
      <c r="I149" s="47"/>
      <c r="J149" s="47"/>
      <c r="K149" s="47"/>
      <c r="L149" s="47"/>
      <c r="M149" s="50"/>
      <c r="N149" s="47"/>
      <c r="O149" s="49"/>
      <c r="P149" s="49"/>
      <c r="Q149" s="51"/>
      <c r="R149" s="47"/>
      <c r="S149" s="47"/>
    </row>
    <row r="150" spans="1:19" x14ac:dyDescent="0.2">
      <c r="A150" s="46"/>
      <c r="B150" s="48"/>
      <c r="C150" s="47"/>
      <c r="D150" s="47"/>
      <c r="E150" s="50"/>
      <c r="F150" s="47"/>
      <c r="G150" s="47"/>
      <c r="H150" s="47"/>
      <c r="I150" s="47"/>
      <c r="J150" s="47"/>
      <c r="K150" s="47"/>
      <c r="L150" s="47"/>
      <c r="M150" s="50"/>
      <c r="N150" s="47"/>
      <c r="O150" s="49"/>
      <c r="P150" s="49"/>
      <c r="Q150" s="51"/>
      <c r="R150" s="47"/>
      <c r="S150" s="47"/>
    </row>
    <row r="151" spans="1:19" x14ac:dyDescent="0.2">
      <c r="A151" s="46"/>
      <c r="B151" s="48"/>
      <c r="C151" s="47"/>
      <c r="D151" s="47"/>
      <c r="E151" s="50"/>
      <c r="F151" s="47"/>
      <c r="G151" s="47"/>
      <c r="H151" s="47"/>
      <c r="I151" s="47"/>
      <c r="J151" s="47"/>
      <c r="K151" s="47"/>
      <c r="L151" s="47"/>
      <c r="M151" s="50"/>
      <c r="N151" s="47"/>
      <c r="O151" s="49"/>
      <c r="P151" s="49"/>
      <c r="Q151" s="51"/>
      <c r="R151" s="47"/>
      <c r="S151" s="47"/>
    </row>
    <row r="152" spans="1:19" x14ac:dyDescent="0.2">
      <c r="A152" s="46"/>
      <c r="B152" s="48"/>
      <c r="C152" s="47"/>
      <c r="D152" s="47"/>
      <c r="E152" s="50"/>
      <c r="F152" s="47"/>
      <c r="G152" s="47"/>
      <c r="H152" s="47"/>
      <c r="I152" s="47"/>
      <c r="J152" s="47"/>
      <c r="K152" s="47"/>
      <c r="L152" s="47"/>
      <c r="M152" s="50"/>
      <c r="N152" s="47"/>
      <c r="O152" s="49"/>
      <c r="P152" s="49"/>
      <c r="Q152" s="51"/>
      <c r="R152" s="47"/>
      <c r="S152" s="47"/>
    </row>
    <row r="153" spans="1:19" x14ac:dyDescent="0.2">
      <c r="A153" s="46"/>
      <c r="B153" s="48"/>
      <c r="C153" s="47"/>
      <c r="D153" s="47"/>
      <c r="E153" s="50"/>
      <c r="F153" s="47"/>
      <c r="G153" s="47"/>
      <c r="H153" s="47"/>
      <c r="I153" s="47"/>
      <c r="J153" s="47"/>
      <c r="K153" s="47"/>
      <c r="L153" s="47"/>
      <c r="M153" s="50"/>
      <c r="N153" s="47"/>
      <c r="O153" s="49"/>
      <c r="P153" s="49"/>
      <c r="Q153" s="51"/>
      <c r="R153" s="47"/>
      <c r="S153" s="47"/>
    </row>
    <row r="154" spans="1:19" x14ac:dyDescent="0.2">
      <c r="A154" s="46"/>
      <c r="B154" s="48"/>
      <c r="C154" s="47"/>
      <c r="D154" s="47"/>
      <c r="E154" s="50"/>
      <c r="F154" s="47"/>
      <c r="G154" s="47"/>
      <c r="H154" s="47"/>
      <c r="I154" s="47"/>
      <c r="J154" s="47"/>
      <c r="K154" s="47"/>
      <c r="L154" s="47"/>
      <c r="M154" s="50"/>
      <c r="N154" s="47"/>
      <c r="O154" s="49"/>
      <c r="P154" s="49"/>
      <c r="Q154" s="51"/>
      <c r="R154" s="47"/>
      <c r="S154" s="47"/>
    </row>
    <row r="155" spans="1:19" x14ac:dyDescent="0.2">
      <c r="A155" s="46"/>
      <c r="B155" s="48"/>
      <c r="C155" s="47"/>
      <c r="D155" s="47"/>
      <c r="E155" s="50"/>
      <c r="F155" s="47"/>
      <c r="G155" s="47"/>
      <c r="H155" s="47"/>
      <c r="I155" s="47"/>
      <c r="J155" s="47"/>
      <c r="K155" s="47"/>
      <c r="L155" s="47"/>
      <c r="M155" s="50"/>
      <c r="N155" s="47"/>
      <c r="O155" s="49"/>
      <c r="P155" s="49"/>
      <c r="Q155" s="51"/>
      <c r="R155" s="47"/>
      <c r="S155" s="47"/>
    </row>
    <row r="156" spans="1:19" x14ac:dyDescent="0.2">
      <c r="A156" s="46"/>
      <c r="B156" s="48"/>
      <c r="C156" s="47"/>
      <c r="D156" s="47"/>
      <c r="E156" s="50"/>
      <c r="F156" s="47"/>
      <c r="G156" s="47"/>
      <c r="H156" s="47"/>
      <c r="I156" s="47"/>
      <c r="J156" s="47"/>
      <c r="K156" s="47"/>
      <c r="L156" s="47"/>
      <c r="M156" s="50"/>
      <c r="N156" s="47"/>
      <c r="O156" s="49"/>
      <c r="P156" s="49"/>
      <c r="Q156" s="51"/>
      <c r="R156" s="47"/>
      <c r="S156" s="47"/>
    </row>
    <row r="157" spans="1:19" x14ac:dyDescent="0.2">
      <c r="A157" s="46"/>
      <c r="B157" s="48"/>
      <c r="C157" s="47"/>
      <c r="D157" s="47"/>
      <c r="E157" s="50"/>
      <c r="F157" s="47"/>
      <c r="G157" s="47"/>
      <c r="H157" s="47"/>
      <c r="I157" s="47"/>
      <c r="J157" s="47"/>
      <c r="K157" s="47"/>
      <c r="L157" s="47"/>
      <c r="M157" s="50"/>
      <c r="N157" s="47"/>
      <c r="O157" s="49"/>
      <c r="P157" s="49"/>
      <c r="Q157" s="51"/>
      <c r="R157" s="47"/>
      <c r="S157" s="47"/>
    </row>
    <row r="158" spans="1:19" x14ac:dyDescent="0.2">
      <c r="A158" s="46"/>
      <c r="B158" s="48"/>
      <c r="C158" s="47"/>
      <c r="D158" s="47"/>
      <c r="E158" s="50"/>
      <c r="F158" s="47"/>
      <c r="G158" s="47"/>
      <c r="H158" s="47"/>
      <c r="I158" s="47"/>
      <c r="J158" s="47"/>
      <c r="K158" s="47"/>
      <c r="L158" s="47"/>
      <c r="M158" s="50"/>
      <c r="N158" s="47"/>
      <c r="O158" s="49"/>
      <c r="P158" s="49"/>
      <c r="Q158" s="51"/>
      <c r="R158" s="47"/>
      <c r="S158" s="47"/>
    </row>
    <row r="159" spans="1:19" x14ac:dyDescent="0.2">
      <c r="A159" s="46"/>
      <c r="B159" s="48"/>
      <c r="C159" s="47"/>
      <c r="D159" s="47"/>
      <c r="E159" s="50"/>
      <c r="F159" s="47"/>
      <c r="G159" s="47"/>
      <c r="H159" s="47"/>
      <c r="I159" s="47"/>
      <c r="J159" s="47"/>
      <c r="K159" s="47"/>
      <c r="L159" s="47"/>
      <c r="M159" s="50"/>
      <c r="N159" s="47"/>
      <c r="O159" s="49"/>
      <c r="P159" s="49"/>
      <c r="Q159" s="51"/>
      <c r="R159" s="47"/>
      <c r="S159" s="47"/>
    </row>
    <row r="160" spans="1:19" x14ac:dyDescent="0.2">
      <c r="A160" s="46"/>
      <c r="B160" s="48"/>
      <c r="C160" s="47"/>
      <c r="D160" s="47"/>
      <c r="E160" s="50"/>
      <c r="F160" s="47"/>
      <c r="G160" s="47"/>
      <c r="H160" s="47"/>
      <c r="I160" s="47"/>
      <c r="J160" s="47"/>
      <c r="K160" s="47"/>
      <c r="L160" s="47"/>
      <c r="M160" s="50"/>
      <c r="N160" s="47"/>
      <c r="O160" s="49"/>
      <c r="P160" s="49"/>
      <c r="Q160" s="51"/>
      <c r="R160" s="47"/>
      <c r="S160" s="47"/>
    </row>
    <row r="161" spans="1:19" x14ac:dyDescent="0.2">
      <c r="A161" s="46"/>
      <c r="B161" s="48"/>
      <c r="C161" s="47"/>
      <c r="D161" s="47"/>
      <c r="E161" s="50"/>
      <c r="F161" s="47"/>
      <c r="G161" s="47"/>
      <c r="H161" s="47"/>
      <c r="I161" s="47"/>
      <c r="J161" s="47"/>
      <c r="K161" s="47"/>
      <c r="L161" s="47"/>
      <c r="M161" s="50"/>
      <c r="N161" s="47"/>
      <c r="O161" s="49"/>
      <c r="P161" s="49"/>
      <c r="Q161" s="51"/>
      <c r="R161" s="47"/>
      <c r="S161" s="47"/>
    </row>
    <row r="162" spans="1:19" x14ac:dyDescent="0.2">
      <c r="A162" s="46"/>
      <c r="B162" s="48"/>
      <c r="C162" s="47"/>
      <c r="D162" s="47"/>
      <c r="E162" s="50"/>
      <c r="F162" s="47"/>
      <c r="G162" s="47"/>
      <c r="H162" s="47"/>
      <c r="I162" s="47"/>
      <c r="J162" s="47"/>
      <c r="K162" s="47"/>
      <c r="L162" s="47"/>
      <c r="M162" s="50"/>
      <c r="N162" s="47"/>
      <c r="O162" s="49"/>
      <c r="P162" s="49"/>
      <c r="Q162" s="51"/>
      <c r="R162" s="47"/>
      <c r="S162" s="47"/>
    </row>
    <row r="163" spans="1:19" x14ac:dyDescent="0.2">
      <c r="A163" s="46"/>
      <c r="B163" s="48"/>
      <c r="C163" s="47"/>
      <c r="D163" s="47"/>
      <c r="E163" s="50"/>
      <c r="F163" s="47"/>
      <c r="G163" s="47"/>
      <c r="H163" s="47"/>
      <c r="I163" s="47"/>
      <c r="J163" s="47"/>
      <c r="K163" s="47"/>
      <c r="L163" s="47"/>
      <c r="M163" s="50"/>
      <c r="N163" s="47"/>
      <c r="O163" s="49"/>
      <c r="P163" s="49"/>
      <c r="Q163" s="51"/>
      <c r="R163" s="47"/>
      <c r="S163" s="47"/>
    </row>
    <row r="164" spans="1:19" x14ac:dyDescent="0.2">
      <c r="A164" s="46"/>
      <c r="B164" s="48"/>
      <c r="C164" s="47"/>
      <c r="D164" s="47"/>
      <c r="E164" s="50"/>
      <c r="F164" s="47"/>
      <c r="G164" s="47"/>
      <c r="H164" s="47"/>
      <c r="I164" s="47"/>
      <c r="J164" s="47"/>
      <c r="K164" s="47"/>
      <c r="L164" s="47"/>
      <c r="M164" s="50"/>
      <c r="N164" s="47"/>
      <c r="O164" s="49"/>
      <c r="P164" s="49"/>
      <c r="Q164" s="51"/>
      <c r="R164" s="47"/>
      <c r="S164" s="47"/>
    </row>
    <row r="165" spans="1:19" x14ac:dyDescent="0.2">
      <c r="A165" s="46"/>
      <c r="B165" s="48"/>
      <c r="C165" s="47"/>
      <c r="D165" s="47"/>
      <c r="E165" s="50"/>
      <c r="F165" s="47"/>
      <c r="G165" s="47"/>
      <c r="H165" s="47"/>
      <c r="I165" s="47"/>
      <c r="J165" s="47"/>
      <c r="K165" s="47"/>
      <c r="L165" s="47"/>
      <c r="M165" s="50"/>
      <c r="N165" s="47"/>
      <c r="O165" s="49"/>
      <c r="P165" s="49"/>
      <c r="Q165" s="51"/>
      <c r="R165" s="47"/>
      <c r="S165" s="47"/>
    </row>
    <row r="166" spans="1:19" x14ac:dyDescent="0.2">
      <c r="A166" s="46"/>
      <c r="B166" s="48"/>
      <c r="C166" s="47"/>
      <c r="D166" s="47"/>
      <c r="E166" s="50"/>
      <c r="F166" s="47"/>
      <c r="G166" s="47"/>
      <c r="H166" s="47"/>
      <c r="I166" s="47"/>
      <c r="J166" s="47"/>
      <c r="K166" s="47"/>
      <c r="L166" s="47"/>
      <c r="M166" s="50"/>
      <c r="N166" s="47"/>
      <c r="O166" s="49"/>
      <c r="P166" s="49"/>
      <c r="Q166" s="51"/>
      <c r="R166" s="47"/>
      <c r="S166" s="47"/>
    </row>
    <row r="167" spans="1:19" x14ac:dyDescent="0.2">
      <c r="A167" s="46"/>
      <c r="B167" s="48"/>
      <c r="C167" s="47"/>
      <c r="D167" s="47"/>
      <c r="E167" s="50"/>
      <c r="F167" s="47"/>
      <c r="G167" s="47"/>
      <c r="H167" s="47"/>
      <c r="I167" s="47"/>
      <c r="J167" s="47"/>
      <c r="K167" s="47"/>
      <c r="L167" s="47"/>
      <c r="M167" s="50"/>
      <c r="N167" s="47"/>
      <c r="O167" s="49"/>
      <c r="P167" s="49"/>
      <c r="Q167" s="51"/>
      <c r="R167" s="47"/>
      <c r="S167" s="47"/>
    </row>
    <row r="168" spans="1:19" x14ac:dyDescent="0.2">
      <c r="A168" s="46"/>
      <c r="B168" s="48"/>
      <c r="C168" s="47"/>
      <c r="D168" s="47"/>
      <c r="E168" s="50"/>
      <c r="F168" s="47"/>
      <c r="G168" s="47"/>
      <c r="H168" s="47"/>
      <c r="I168" s="47"/>
      <c r="J168" s="47"/>
      <c r="K168" s="47"/>
      <c r="L168" s="47"/>
      <c r="M168" s="50"/>
      <c r="N168" s="47"/>
      <c r="O168" s="49"/>
      <c r="P168" s="49"/>
      <c r="Q168" s="51"/>
      <c r="R168" s="47"/>
      <c r="S168" s="47"/>
    </row>
    <row r="169" spans="1:19" x14ac:dyDescent="0.2">
      <c r="A169" s="46"/>
      <c r="B169" s="48"/>
      <c r="C169" s="47"/>
      <c r="D169" s="47"/>
      <c r="E169" s="50"/>
      <c r="F169" s="47"/>
      <c r="G169" s="47"/>
      <c r="H169" s="47"/>
      <c r="I169" s="47"/>
      <c r="J169" s="47"/>
      <c r="K169" s="47"/>
      <c r="L169" s="47"/>
      <c r="M169" s="50"/>
      <c r="N169" s="47"/>
      <c r="O169" s="49"/>
      <c r="P169" s="49"/>
      <c r="Q169" s="51"/>
      <c r="R169" s="47"/>
      <c r="S169" s="47"/>
    </row>
    <row r="170" spans="1:19" x14ac:dyDescent="0.2">
      <c r="A170" s="46"/>
      <c r="B170" s="48"/>
      <c r="C170" s="47"/>
      <c r="D170" s="47"/>
      <c r="E170" s="50"/>
      <c r="F170" s="47"/>
      <c r="G170" s="47"/>
      <c r="H170" s="47"/>
      <c r="I170" s="47"/>
      <c r="J170" s="47"/>
      <c r="K170" s="47"/>
      <c r="L170" s="47"/>
      <c r="M170" s="50"/>
      <c r="N170" s="47"/>
      <c r="O170" s="49"/>
      <c r="P170" s="49"/>
      <c r="Q170" s="51"/>
      <c r="R170" s="47"/>
      <c r="S170" s="47"/>
    </row>
    <row r="171" spans="1:19" x14ac:dyDescent="0.2">
      <c r="A171" s="46"/>
      <c r="B171" s="48"/>
      <c r="C171" s="47"/>
      <c r="D171" s="47"/>
      <c r="E171" s="50"/>
      <c r="F171" s="47"/>
      <c r="G171" s="47"/>
      <c r="H171" s="47"/>
      <c r="I171" s="47"/>
      <c r="J171" s="47"/>
      <c r="K171" s="47"/>
      <c r="L171" s="47"/>
      <c r="M171" s="50"/>
      <c r="N171" s="47"/>
      <c r="O171" s="49"/>
      <c r="P171" s="49"/>
      <c r="Q171" s="51"/>
      <c r="R171" s="47"/>
      <c r="S171" s="47"/>
    </row>
    <row r="172" spans="1:19" x14ac:dyDescent="0.2">
      <c r="A172" s="46"/>
      <c r="B172" s="48"/>
      <c r="C172" s="47"/>
      <c r="D172" s="47"/>
      <c r="E172" s="50"/>
      <c r="F172" s="47"/>
      <c r="G172" s="47"/>
      <c r="H172" s="47"/>
      <c r="I172" s="47"/>
      <c r="J172" s="47"/>
      <c r="K172" s="47"/>
      <c r="L172" s="47"/>
      <c r="M172" s="50"/>
      <c r="N172" s="47"/>
      <c r="O172" s="49"/>
      <c r="P172" s="49"/>
      <c r="Q172" s="51"/>
      <c r="R172" s="47"/>
      <c r="S172" s="47"/>
    </row>
    <row r="173" spans="1:19" x14ac:dyDescent="0.2">
      <c r="A173" s="46"/>
      <c r="B173" s="48"/>
      <c r="C173" s="47"/>
      <c r="D173" s="47"/>
      <c r="E173" s="50"/>
      <c r="F173" s="47"/>
      <c r="G173" s="47"/>
      <c r="H173" s="47"/>
      <c r="I173" s="47"/>
      <c r="J173" s="47"/>
      <c r="K173" s="47"/>
      <c r="L173" s="47"/>
      <c r="M173" s="50"/>
      <c r="N173" s="47"/>
      <c r="O173" s="49"/>
      <c r="P173" s="49"/>
      <c r="Q173" s="51"/>
      <c r="R173" s="47"/>
      <c r="S173" s="47"/>
    </row>
    <row r="174" spans="1:19" x14ac:dyDescent="0.2">
      <c r="A174" s="46"/>
      <c r="B174" s="48"/>
      <c r="C174" s="47"/>
      <c r="D174" s="47"/>
      <c r="E174" s="50"/>
      <c r="F174" s="47"/>
      <c r="G174" s="47"/>
      <c r="H174" s="47"/>
      <c r="I174" s="47"/>
      <c r="J174" s="47"/>
      <c r="K174" s="47"/>
      <c r="L174" s="47"/>
      <c r="M174" s="50"/>
      <c r="N174" s="47"/>
      <c r="O174" s="49"/>
      <c r="P174" s="49"/>
      <c r="Q174" s="51"/>
      <c r="R174" s="47"/>
      <c r="S174" s="47"/>
    </row>
    <row r="175" spans="1:19" x14ac:dyDescent="0.2">
      <c r="A175" s="46"/>
      <c r="B175" s="48"/>
      <c r="C175" s="47"/>
      <c r="D175" s="47"/>
      <c r="E175" s="50"/>
      <c r="F175" s="47"/>
      <c r="G175" s="47"/>
      <c r="H175" s="47"/>
      <c r="I175" s="47"/>
      <c r="J175" s="47"/>
      <c r="K175" s="47"/>
      <c r="L175" s="47"/>
      <c r="M175" s="50"/>
      <c r="N175" s="47"/>
      <c r="O175" s="49"/>
      <c r="P175" s="49"/>
      <c r="Q175" s="51"/>
      <c r="R175" s="47"/>
      <c r="S175" s="47"/>
    </row>
    <row r="176" spans="1:19" x14ac:dyDescent="0.2">
      <c r="A176" s="46"/>
      <c r="B176" s="48"/>
      <c r="C176" s="47"/>
      <c r="D176" s="47"/>
      <c r="E176" s="50"/>
      <c r="F176" s="47"/>
      <c r="G176" s="47"/>
      <c r="H176" s="47"/>
      <c r="I176" s="47"/>
      <c r="J176" s="47"/>
      <c r="K176" s="47"/>
      <c r="L176" s="47"/>
      <c r="M176" s="50"/>
      <c r="N176" s="47"/>
      <c r="O176" s="49"/>
      <c r="P176" s="49"/>
      <c r="Q176" s="51"/>
      <c r="R176" s="47"/>
      <c r="S176" s="47"/>
    </row>
    <row r="177" spans="1:19" x14ac:dyDescent="0.2">
      <c r="A177" s="46"/>
      <c r="B177" s="48"/>
      <c r="C177" s="47"/>
      <c r="D177" s="47"/>
      <c r="E177" s="50"/>
      <c r="F177" s="47"/>
      <c r="G177" s="47"/>
      <c r="H177" s="47"/>
      <c r="I177" s="47"/>
      <c r="J177" s="47"/>
      <c r="K177" s="47"/>
      <c r="L177" s="47"/>
      <c r="M177" s="50"/>
      <c r="N177" s="47"/>
      <c r="O177" s="49"/>
      <c r="P177" s="49"/>
      <c r="Q177" s="51"/>
      <c r="R177" s="47"/>
      <c r="S177" s="47"/>
    </row>
    <row r="178" spans="1:19" x14ac:dyDescent="0.2">
      <c r="A178" s="46"/>
      <c r="B178" s="48"/>
      <c r="C178" s="47"/>
      <c r="D178" s="47"/>
      <c r="E178" s="50"/>
      <c r="F178" s="47"/>
      <c r="G178" s="47"/>
      <c r="H178" s="47"/>
      <c r="I178" s="47"/>
      <c r="J178" s="47"/>
      <c r="K178" s="47"/>
      <c r="L178" s="47"/>
      <c r="M178" s="50"/>
      <c r="N178" s="47"/>
      <c r="O178" s="49"/>
      <c r="P178" s="49"/>
      <c r="Q178" s="51"/>
      <c r="R178" s="47"/>
      <c r="S178" s="47"/>
    </row>
    <row r="179" spans="1:19" x14ac:dyDescent="0.2">
      <c r="A179" s="46"/>
      <c r="B179" s="48"/>
      <c r="C179" s="47"/>
      <c r="D179" s="47"/>
      <c r="E179" s="50"/>
      <c r="F179" s="47"/>
      <c r="G179" s="47"/>
      <c r="H179" s="47"/>
      <c r="I179" s="47"/>
      <c r="J179" s="47"/>
      <c r="K179" s="47"/>
      <c r="L179" s="47"/>
      <c r="M179" s="50"/>
      <c r="N179" s="47"/>
      <c r="O179" s="49"/>
      <c r="P179" s="49"/>
      <c r="Q179" s="51"/>
      <c r="R179" s="47"/>
      <c r="S179" s="47"/>
    </row>
    <row r="180" spans="1:19" x14ac:dyDescent="0.2">
      <c r="A180" s="46"/>
      <c r="B180" s="48"/>
      <c r="C180" s="47"/>
      <c r="D180" s="47"/>
      <c r="E180" s="50"/>
      <c r="F180" s="47"/>
      <c r="G180" s="47"/>
      <c r="H180" s="47"/>
      <c r="I180" s="47"/>
      <c r="J180" s="47"/>
      <c r="K180" s="47"/>
      <c r="L180" s="47"/>
      <c r="M180" s="50"/>
      <c r="N180" s="47"/>
      <c r="O180" s="49"/>
      <c r="P180" s="49"/>
      <c r="Q180" s="51"/>
      <c r="R180" s="47"/>
      <c r="S180" s="47"/>
    </row>
    <row r="181" spans="1:19" x14ac:dyDescent="0.2">
      <c r="A181" s="46"/>
      <c r="B181" s="48"/>
      <c r="C181" s="47"/>
      <c r="D181" s="47"/>
      <c r="E181" s="50"/>
      <c r="F181" s="47"/>
      <c r="G181" s="47"/>
      <c r="H181" s="47"/>
      <c r="I181" s="47"/>
      <c r="J181" s="47"/>
      <c r="K181" s="47"/>
      <c r="L181" s="47"/>
      <c r="M181" s="50"/>
      <c r="N181" s="47"/>
      <c r="O181" s="49"/>
      <c r="P181" s="49"/>
      <c r="Q181" s="51"/>
      <c r="R181" s="47"/>
      <c r="S181" s="47"/>
    </row>
    <row r="182" spans="1:19" x14ac:dyDescent="0.2">
      <c r="A182" s="46"/>
      <c r="B182" s="48"/>
      <c r="C182" s="47"/>
      <c r="D182" s="47"/>
      <c r="E182" s="50"/>
      <c r="F182" s="47"/>
      <c r="G182" s="47"/>
      <c r="H182" s="47"/>
      <c r="I182" s="47"/>
      <c r="J182" s="47"/>
      <c r="K182" s="47"/>
      <c r="L182" s="47"/>
      <c r="M182" s="50"/>
      <c r="N182" s="47"/>
      <c r="O182" s="49"/>
      <c r="P182" s="49"/>
      <c r="Q182" s="51"/>
      <c r="R182" s="47"/>
      <c r="S182" s="47"/>
    </row>
    <row r="183" spans="1:19" x14ac:dyDescent="0.2">
      <c r="A183" s="46"/>
      <c r="B183" s="48"/>
      <c r="C183" s="47"/>
      <c r="D183" s="47"/>
      <c r="E183" s="50"/>
      <c r="F183" s="47"/>
      <c r="G183" s="47"/>
      <c r="H183" s="47"/>
      <c r="I183" s="47"/>
      <c r="J183" s="47"/>
      <c r="K183" s="47"/>
      <c r="L183" s="47"/>
      <c r="M183" s="50"/>
      <c r="N183" s="47"/>
      <c r="O183" s="49"/>
      <c r="P183" s="49"/>
      <c r="Q183" s="51"/>
      <c r="R183" s="47"/>
      <c r="S183" s="47"/>
    </row>
    <row r="184" spans="1:19" x14ac:dyDescent="0.2">
      <c r="A184" s="46"/>
      <c r="B184" s="48"/>
      <c r="C184" s="47"/>
      <c r="D184" s="47"/>
      <c r="E184" s="50"/>
      <c r="F184" s="47"/>
      <c r="G184" s="47"/>
      <c r="H184" s="47"/>
      <c r="I184" s="47"/>
      <c r="J184" s="47"/>
      <c r="K184" s="47"/>
      <c r="L184" s="47"/>
      <c r="M184" s="50"/>
      <c r="N184" s="47"/>
      <c r="O184" s="49"/>
      <c r="P184" s="49"/>
      <c r="Q184" s="51"/>
      <c r="R184" s="47"/>
      <c r="S184" s="47"/>
    </row>
    <row r="185" spans="1:19" x14ac:dyDescent="0.2">
      <c r="A185" s="46"/>
      <c r="B185" s="48"/>
      <c r="C185" s="47"/>
      <c r="D185" s="47"/>
      <c r="E185" s="50"/>
      <c r="F185" s="47"/>
      <c r="G185" s="47"/>
      <c r="H185" s="47"/>
      <c r="I185" s="47"/>
      <c r="J185" s="47"/>
      <c r="K185" s="47"/>
      <c r="L185" s="47"/>
      <c r="M185" s="50"/>
      <c r="N185" s="47"/>
      <c r="O185" s="49"/>
      <c r="P185" s="49"/>
      <c r="Q185" s="51"/>
      <c r="R185" s="47"/>
      <c r="S185" s="47"/>
    </row>
    <row r="186" spans="1:19" x14ac:dyDescent="0.2">
      <c r="A186" s="46"/>
      <c r="B186" s="48"/>
      <c r="C186" s="47"/>
      <c r="D186" s="47"/>
      <c r="E186" s="50"/>
      <c r="F186" s="47"/>
      <c r="G186" s="47"/>
      <c r="H186" s="47"/>
      <c r="I186" s="47"/>
      <c r="J186" s="47"/>
      <c r="K186" s="47"/>
      <c r="L186" s="47"/>
      <c r="M186" s="50"/>
      <c r="N186" s="47"/>
      <c r="O186" s="49"/>
      <c r="P186" s="49"/>
      <c r="Q186" s="51"/>
      <c r="R186" s="47"/>
      <c r="S186" s="47"/>
    </row>
    <row r="187" spans="1:19" x14ac:dyDescent="0.2">
      <c r="A187" s="46"/>
      <c r="B187" s="48"/>
      <c r="C187" s="47"/>
      <c r="D187" s="47"/>
      <c r="E187" s="50"/>
      <c r="F187" s="47"/>
      <c r="G187" s="47"/>
      <c r="H187" s="47"/>
      <c r="I187" s="47"/>
      <c r="J187" s="47"/>
      <c r="K187" s="47"/>
      <c r="L187" s="47"/>
      <c r="M187" s="50"/>
      <c r="N187" s="47"/>
      <c r="O187" s="49"/>
      <c r="P187" s="49"/>
      <c r="Q187" s="51"/>
      <c r="R187" s="47"/>
      <c r="S187" s="47"/>
    </row>
    <row r="188" spans="1:19" x14ac:dyDescent="0.2">
      <c r="A188" s="46"/>
      <c r="B188" s="48"/>
      <c r="C188" s="47"/>
      <c r="D188" s="47"/>
      <c r="E188" s="50"/>
      <c r="F188" s="47"/>
      <c r="G188" s="47"/>
      <c r="H188" s="47"/>
      <c r="I188" s="47"/>
      <c r="J188" s="47"/>
      <c r="K188" s="47"/>
      <c r="L188" s="47"/>
      <c r="M188" s="50"/>
      <c r="N188" s="47"/>
      <c r="O188" s="49"/>
      <c r="P188" s="49"/>
      <c r="Q188" s="51"/>
      <c r="R188" s="47"/>
      <c r="S188" s="47"/>
    </row>
    <row r="189" spans="1:19" x14ac:dyDescent="0.2">
      <c r="A189" s="46"/>
      <c r="B189" s="48"/>
      <c r="C189" s="47"/>
      <c r="D189" s="47"/>
      <c r="E189" s="50"/>
      <c r="F189" s="47"/>
      <c r="G189" s="47"/>
      <c r="H189" s="47"/>
      <c r="I189" s="47"/>
      <c r="J189" s="47"/>
      <c r="K189" s="47"/>
      <c r="L189" s="47"/>
      <c r="M189" s="50"/>
      <c r="N189" s="47"/>
      <c r="O189" s="49"/>
      <c r="P189" s="49"/>
      <c r="Q189" s="51"/>
      <c r="R189" s="47"/>
      <c r="S189" s="47"/>
    </row>
    <row r="190" spans="1:19" x14ac:dyDescent="0.2">
      <c r="A190" s="46"/>
      <c r="B190" s="48"/>
      <c r="C190" s="47"/>
      <c r="D190" s="47"/>
      <c r="E190" s="50"/>
      <c r="F190" s="47"/>
      <c r="G190" s="47"/>
      <c r="H190" s="47"/>
      <c r="I190" s="47"/>
      <c r="J190" s="47"/>
      <c r="K190" s="47"/>
      <c r="L190" s="47"/>
      <c r="M190" s="50"/>
      <c r="N190" s="47"/>
      <c r="O190" s="49"/>
      <c r="P190" s="49"/>
      <c r="Q190" s="51"/>
      <c r="R190" s="47"/>
      <c r="S190" s="47"/>
    </row>
    <row r="191" spans="1:19" x14ac:dyDescent="0.2">
      <c r="A191" s="46"/>
      <c r="B191" s="48"/>
      <c r="C191" s="47"/>
      <c r="D191" s="47"/>
      <c r="E191" s="50"/>
      <c r="F191" s="47"/>
      <c r="G191" s="47"/>
      <c r="H191" s="47"/>
      <c r="I191" s="47"/>
      <c r="J191" s="47"/>
      <c r="K191" s="47"/>
      <c r="L191" s="47"/>
      <c r="M191" s="50"/>
      <c r="N191" s="47"/>
      <c r="O191" s="49"/>
      <c r="P191" s="49"/>
      <c r="Q191" s="51"/>
      <c r="R191" s="47"/>
      <c r="S191" s="47"/>
    </row>
    <row r="192" spans="1:19" x14ac:dyDescent="0.2">
      <c r="A192" s="46"/>
      <c r="B192" s="48"/>
      <c r="C192" s="47"/>
      <c r="D192" s="47"/>
      <c r="E192" s="50"/>
      <c r="F192" s="47"/>
      <c r="G192" s="47"/>
      <c r="H192" s="47"/>
      <c r="I192" s="47"/>
      <c r="J192" s="47"/>
      <c r="K192" s="47"/>
      <c r="L192" s="47"/>
      <c r="M192" s="50"/>
      <c r="N192" s="47"/>
      <c r="O192" s="49"/>
      <c r="P192" s="49"/>
      <c r="Q192" s="51"/>
      <c r="R192" s="47"/>
      <c r="S192" s="47"/>
    </row>
    <row r="193" spans="1:19" x14ac:dyDescent="0.2">
      <c r="A193" s="46"/>
      <c r="B193" s="48"/>
      <c r="C193" s="47"/>
      <c r="D193" s="47"/>
      <c r="E193" s="50"/>
      <c r="F193" s="47"/>
      <c r="G193" s="47"/>
      <c r="H193" s="47"/>
      <c r="I193" s="47"/>
      <c r="J193" s="47"/>
      <c r="K193" s="47"/>
      <c r="L193" s="47"/>
      <c r="M193" s="50"/>
      <c r="N193" s="47"/>
      <c r="O193" s="49"/>
      <c r="P193" s="49"/>
      <c r="Q193" s="51"/>
      <c r="R193" s="47"/>
      <c r="S193" s="47"/>
    </row>
    <row r="194" spans="1:19" x14ac:dyDescent="0.2">
      <c r="A194" s="46"/>
      <c r="B194" s="48"/>
      <c r="C194" s="47"/>
      <c r="D194" s="47"/>
      <c r="E194" s="50"/>
      <c r="F194" s="47"/>
      <c r="G194" s="47"/>
      <c r="H194" s="47"/>
      <c r="I194" s="47"/>
      <c r="J194" s="47"/>
      <c r="K194" s="47"/>
      <c r="L194" s="47"/>
      <c r="M194" s="50"/>
      <c r="N194" s="47"/>
      <c r="O194" s="49"/>
      <c r="P194" s="49"/>
      <c r="Q194" s="51"/>
      <c r="R194" s="47"/>
      <c r="S194" s="47"/>
    </row>
    <row r="195" spans="1:19" x14ac:dyDescent="0.2">
      <c r="A195" s="46"/>
      <c r="B195" s="48"/>
      <c r="C195" s="47"/>
      <c r="D195" s="47"/>
      <c r="E195" s="50"/>
      <c r="F195" s="47"/>
      <c r="G195" s="47"/>
      <c r="H195" s="47"/>
      <c r="I195" s="47"/>
      <c r="J195" s="47"/>
      <c r="K195" s="47"/>
      <c r="L195" s="47"/>
      <c r="M195" s="50"/>
      <c r="N195" s="47"/>
      <c r="O195" s="49"/>
      <c r="P195" s="49"/>
      <c r="Q195" s="51"/>
      <c r="R195" s="47"/>
      <c r="S195" s="47"/>
    </row>
    <row r="196" spans="1:19" x14ac:dyDescent="0.2">
      <c r="A196" s="46"/>
      <c r="B196" s="48"/>
      <c r="C196" s="47"/>
      <c r="D196" s="47"/>
      <c r="E196" s="50"/>
      <c r="F196" s="47"/>
      <c r="G196" s="47"/>
      <c r="H196" s="47"/>
      <c r="I196" s="47"/>
      <c r="J196" s="47"/>
      <c r="K196" s="47"/>
      <c r="L196" s="47"/>
      <c r="M196" s="50"/>
      <c r="N196" s="47"/>
      <c r="O196" s="49"/>
      <c r="P196" s="49"/>
      <c r="Q196" s="51"/>
      <c r="R196" s="47"/>
      <c r="S196" s="47"/>
    </row>
    <row r="197" spans="1:19" x14ac:dyDescent="0.2">
      <c r="A197" s="46"/>
      <c r="B197" s="48"/>
      <c r="C197" s="47"/>
      <c r="D197" s="47"/>
      <c r="E197" s="50"/>
      <c r="F197" s="47"/>
      <c r="G197" s="47"/>
      <c r="H197" s="47"/>
      <c r="I197" s="47"/>
      <c r="J197" s="47"/>
      <c r="K197" s="47"/>
      <c r="L197" s="47"/>
      <c r="M197" s="50"/>
      <c r="N197" s="47"/>
      <c r="O197" s="49"/>
      <c r="P197" s="49"/>
      <c r="Q197" s="51"/>
      <c r="R197" s="47"/>
      <c r="S197" s="47"/>
    </row>
    <row r="198" spans="1:19" x14ac:dyDescent="0.2">
      <c r="A198" s="46"/>
      <c r="B198" s="48"/>
      <c r="C198" s="47"/>
      <c r="D198" s="47"/>
      <c r="E198" s="50"/>
      <c r="F198" s="47"/>
      <c r="G198" s="47"/>
      <c r="H198" s="47"/>
      <c r="I198" s="47"/>
      <c r="J198" s="47"/>
      <c r="K198" s="47"/>
      <c r="L198" s="47"/>
      <c r="M198" s="50"/>
      <c r="N198" s="47"/>
      <c r="O198" s="49"/>
      <c r="P198" s="49"/>
      <c r="Q198" s="51"/>
      <c r="R198" s="47"/>
      <c r="S198" s="47"/>
    </row>
    <row r="199" spans="1:19" x14ac:dyDescent="0.2">
      <c r="A199" s="46"/>
      <c r="B199" s="48"/>
      <c r="C199" s="47"/>
      <c r="D199" s="47"/>
      <c r="E199" s="50"/>
      <c r="F199" s="47"/>
      <c r="G199" s="47"/>
      <c r="H199" s="47"/>
      <c r="I199" s="47"/>
      <c r="J199" s="47"/>
      <c r="K199" s="47"/>
      <c r="L199" s="47"/>
      <c r="M199" s="50"/>
      <c r="N199" s="47"/>
      <c r="O199" s="49"/>
      <c r="P199" s="49"/>
      <c r="Q199" s="51"/>
      <c r="R199" s="47"/>
      <c r="S199" s="47"/>
    </row>
    <row r="200" spans="1:19" x14ac:dyDescent="0.2">
      <c r="A200" s="46"/>
      <c r="B200" s="48"/>
      <c r="C200" s="47"/>
      <c r="D200" s="47"/>
      <c r="E200" s="50"/>
      <c r="F200" s="47"/>
      <c r="G200" s="47"/>
      <c r="H200" s="47"/>
      <c r="I200" s="47"/>
      <c r="J200" s="47"/>
      <c r="K200" s="47"/>
      <c r="L200" s="47"/>
      <c r="M200" s="50"/>
      <c r="N200" s="47"/>
      <c r="O200" s="49"/>
      <c r="P200" s="49"/>
      <c r="Q200" s="51"/>
      <c r="R200" s="47"/>
      <c r="S200" s="47"/>
    </row>
    <row r="201" spans="1:19" x14ac:dyDescent="0.2">
      <c r="A201" s="46"/>
      <c r="B201" s="48"/>
      <c r="C201" s="47"/>
      <c r="D201" s="47"/>
      <c r="E201" s="50"/>
      <c r="F201" s="47"/>
      <c r="G201" s="47"/>
      <c r="H201" s="47"/>
      <c r="I201" s="47"/>
      <c r="J201" s="47"/>
      <c r="K201" s="47"/>
      <c r="L201" s="47"/>
      <c r="M201" s="50"/>
      <c r="N201" s="47"/>
      <c r="O201" s="49"/>
      <c r="P201" s="49"/>
      <c r="Q201" s="51"/>
      <c r="R201" s="47"/>
      <c r="S201" s="47"/>
    </row>
    <row r="202" spans="1:19" x14ac:dyDescent="0.2">
      <c r="A202" s="46"/>
      <c r="B202" s="48"/>
      <c r="C202" s="47"/>
      <c r="D202" s="47"/>
      <c r="E202" s="50"/>
      <c r="F202" s="47"/>
      <c r="G202" s="47"/>
      <c r="H202" s="47"/>
      <c r="I202" s="47"/>
      <c r="J202" s="47"/>
      <c r="K202" s="47"/>
      <c r="L202" s="47"/>
      <c r="M202" s="50"/>
      <c r="N202" s="47"/>
      <c r="O202" s="49"/>
      <c r="P202" s="49"/>
      <c r="Q202" s="51"/>
      <c r="R202" s="47"/>
      <c r="S202" s="47"/>
    </row>
    <row r="203" spans="1:19" x14ac:dyDescent="0.2">
      <c r="A203" s="46"/>
      <c r="B203" s="48"/>
      <c r="C203" s="47"/>
      <c r="D203" s="47"/>
      <c r="E203" s="50"/>
      <c r="F203" s="47"/>
      <c r="G203" s="47"/>
      <c r="H203" s="47"/>
      <c r="I203" s="47"/>
      <c r="J203" s="47"/>
      <c r="K203" s="47"/>
      <c r="L203" s="47"/>
      <c r="M203" s="50"/>
      <c r="N203" s="47"/>
      <c r="O203" s="49"/>
      <c r="P203" s="49"/>
      <c r="Q203" s="51"/>
      <c r="R203" s="47"/>
      <c r="S203" s="47"/>
    </row>
    <row r="204" spans="1:19" x14ac:dyDescent="0.2">
      <c r="A204" s="46"/>
      <c r="B204" s="48"/>
      <c r="C204" s="47"/>
      <c r="D204" s="47"/>
      <c r="E204" s="50"/>
      <c r="F204" s="47"/>
      <c r="G204" s="47"/>
      <c r="H204" s="47"/>
      <c r="I204" s="47"/>
      <c r="J204" s="47"/>
      <c r="K204" s="47"/>
      <c r="L204" s="47"/>
      <c r="M204" s="50"/>
      <c r="N204" s="47"/>
      <c r="O204" s="49"/>
      <c r="P204" s="49"/>
      <c r="Q204" s="51"/>
      <c r="R204" s="47"/>
      <c r="S204" s="47"/>
    </row>
    <row r="205" spans="1:19" x14ac:dyDescent="0.2">
      <c r="A205" s="46"/>
      <c r="B205" s="48"/>
      <c r="C205" s="47"/>
      <c r="D205" s="47"/>
      <c r="E205" s="50"/>
      <c r="F205" s="47"/>
      <c r="G205" s="47"/>
      <c r="H205" s="47"/>
      <c r="I205" s="47"/>
      <c r="J205" s="47"/>
      <c r="K205" s="47"/>
      <c r="L205" s="47"/>
      <c r="M205" s="50"/>
      <c r="N205" s="47"/>
      <c r="O205" s="49"/>
      <c r="P205" s="49"/>
      <c r="Q205" s="51"/>
      <c r="R205" s="47"/>
      <c r="S205" s="47"/>
    </row>
    <row r="206" spans="1:19" x14ac:dyDescent="0.2">
      <c r="A206" s="46"/>
      <c r="B206" s="48"/>
      <c r="C206" s="47"/>
      <c r="D206" s="47"/>
      <c r="E206" s="50"/>
      <c r="F206" s="47"/>
      <c r="G206" s="47"/>
      <c r="H206" s="47"/>
      <c r="I206" s="47"/>
      <c r="J206" s="47"/>
      <c r="K206" s="47"/>
      <c r="L206" s="47"/>
      <c r="M206" s="50"/>
      <c r="N206" s="47"/>
      <c r="O206" s="49"/>
      <c r="P206" s="49"/>
      <c r="Q206" s="51"/>
      <c r="R206" s="47"/>
      <c r="S206" s="47"/>
    </row>
    <row r="207" spans="1:19" x14ac:dyDescent="0.2">
      <c r="A207" s="46"/>
      <c r="B207" s="48"/>
      <c r="C207" s="47"/>
      <c r="D207" s="47"/>
      <c r="E207" s="50"/>
      <c r="F207" s="47"/>
      <c r="G207" s="47"/>
      <c r="H207" s="47"/>
      <c r="I207" s="47"/>
      <c r="J207" s="47"/>
      <c r="K207" s="47"/>
      <c r="L207" s="47"/>
      <c r="M207" s="50"/>
      <c r="N207" s="47"/>
      <c r="O207" s="49"/>
      <c r="P207" s="49"/>
      <c r="Q207" s="51"/>
      <c r="R207" s="47"/>
      <c r="S207" s="47"/>
    </row>
    <row r="208" spans="1:19" x14ac:dyDescent="0.2">
      <c r="A208" s="46"/>
      <c r="B208" s="48"/>
      <c r="C208" s="47"/>
      <c r="D208" s="47"/>
      <c r="E208" s="50"/>
      <c r="F208" s="47"/>
      <c r="G208" s="47"/>
      <c r="H208" s="47"/>
      <c r="I208" s="47"/>
      <c r="J208" s="47"/>
      <c r="K208" s="47"/>
      <c r="L208" s="47"/>
      <c r="M208" s="50"/>
      <c r="N208" s="47"/>
      <c r="O208" s="49"/>
      <c r="P208" s="49"/>
      <c r="Q208" s="51"/>
      <c r="R208" s="47"/>
      <c r="S208" s="47"/>
    </row>
    <row r="209" spans="1:19" x14ac:dyDescent="0.2">
      <c r="A209" s="46"/>
      <c r="B209" s="48"/>
      <c r="C209" s="47"/>
      <c r="D209" s="47"/>
      <c r="E209" s="50"/>
      <c r="F209" s="47"/>
      <c r="G209" s="47"/>
      <c r="H209" s="47"/>
      <c r="I209" s="47"/>
      <c r="J209" s="47"/>
      <c r="K209" s="47"/>
      <c r="L209" s="47"/>
      <c r="M209" s="50"/>
      <c r="N209" s="47"/>
      <c r="O209" s="49"/>
      <c r="P209" s="49"/>
      <c r="Q209" s="51"/>
      <c r="R209" s="47"/>
      <c r="S209" s="47"/>
    </row>
    <row r="210" spans="1:19" x14ac:dyDescent="0.2">
      <c r="A210" s="46"/>
      <c r="B210" s="48"/>
      <c r="C210" s="47"/>
      <c r="D210" s="47"/>
      <c r="E210" s="50"/>
      <c r="F210" s="47"/>
      <c r="G210" s="47"/>
      <c r="H210" s="47"/>
      <c r="I210" s="47"/>
      <c r="J210" s="47"/>
      <c r="K210" s="47"/>
      <c r="L210" s="47"/>
      <c r="M210" s="50"/>
      <c r="N210" s="47"/>
      <c r="O210" s="49"/>
      <c r="P210" s="49"/>
      <c r="Q210" s="51"/>
      <c r="R210" s="47"/>
      <c r="S210" s="47"/>
    </row>
    <row r="211" spans="1:19" x14ac:dyDescent="0.2">
      <c r="A211" s="46"/>
      <c r="B211" s="48"/>
      <c r="C211" s="47"/>
      <c r="D211" s="47"/>
      <c r="E211" s="50"/>
      <c r="F211" s="47"/>
      <c r="G211" s="47"/>
      <c r="H211" s="47"/>
      <c r="I211" s="47"/>
      <c r="J211" s="47"/>
      <c r="K211" s="47"/>
      <c r="L211" s="47"/>
      <c r="M211" s="50"/>
      <c r="N211" s="47"/>
      <c r="O211" s="49"/>
      <c r="P211" s="49"/>
      <c r="Q211" s="51"/>
      <c r="R211" s="47"/>
      <c r="S211" s="47"/>
    </row>
    <row r="212" spans="1:19" x14ac:dyDescent="0.2">
      <c r="A212" s="46"/>
      <c r="B212" s="48"/>
      <c r="C212" s="47"/>
      <c r="D212" s="47"/>
      <c r="E212" s="50"/>
      <c r="F212" s="47"/>
      <c r="G212" s="47"/>
      <c r="H212" s="47"/>
      <c r="I212" s="47"/>
      <c r="J212" s="47"/>
      <c r="K212" s="47"/>
      <c r="L212" s="47"/>
      <c r="M212" s="50"/>
      <c r="N212" s="47"/>
      <c r="O212" s="49"/>
      <c r="P212" s="49"/>
      <c r="Q212" s="51"/>
      <c r="R212" s="47"/>
      <c r="S212" s="47"/>
    </row>
    <row r="213" spans="1:19" x14ac:dyDescent="0.2">
      <c r="A213" s="46"/>
      <c r="B213" s="48"/>
      <c r="C213" s="47"/>
      <c r="D213" s="47"/>
      <c r="E213" s="50"/>
      <c r="F213" s="47"/>
      <c r="G213" s="47"/>
      <c r="H213" s="47"/>
      <c r="I213" s="47"/>
      <c r="J213" s="47"/>
      <c r="K213" s="47"/>
      <c r="L213" s="47"/>
      <c r="M213" s="50"/>
      <c r="N213" s="47"/>
      <c r="O213" s="49"/>
      <c r="P213" s="49"/>
      <c r="Q213" s="51"/>
      <c r="R213" s="47"/>
      <c r="S213" s="47"/>
    </row>
    <row r="214" spans="1:19" x14ac:dyDescent="0.2">
      <c r="A214" s="46"/>
      <c r="B214" s="48"/>
      <c r="C214" s="47"/>
      <c r="D214" s="47"/>
      <c r="E214" s="50"/>
      <c r="F214" s="47"/>
      <c r="G214" s="47"/>
      <c r="H214" s="47"/>
      <c r="I214" s="47"/>
      <c r="J214" s="47"/>
      <c r="K214" s="47"/>
      <c r="L214" s="47"/>
      <c r="M214" s="50"/>
      <c r="N214" s="47"/>
      <c r="O214" s="49"/>
      <c r="P214" s="49"/>
      <c r="Q214" s="51"/>
      <c r="R214" s="47"/>
      <c r="S214" s="47"/>
    </row>
    <row r="215" spans="1:19" x14ac:dyDescent="0.2">
      <c r="A215" s="46"/>
      <c r="B215" s="48"/>
      <c r="C215" s="47"/>
      <c r="D215" s="47"/>
      <c r="E215" s="50"/>
      <c r="F215" s="47"/>
      <c r="G215" s="47"/>
      <c r="H215" s="47"/>
      <c r="I215" s="47"/>
      <c r="J215" s="47"/>
      <c r="K215" s="47"/>
      <c r="L215" s="47"/>
      <c r="M215" s="50"/>
      <c r="N215" s="47"/>
      <c r="O215" s="49"/>
      <c r="P215" s="49"/>
      <c r="Q215" s="51"/>
      <c r="R215" s="47"/>
      <c r="S215" s="47"/>
    </row>
    <row r="216" spans="1:19" x14ac:dyDescent="0.2">
      <c r="A216" s="46"/>
      <c r="B216" s="48"/>
      <c r="C216" s="47"/>
      <c r="D216" s="47"/>
      <c r="E216" s="50"/>
      <c r="F216" s="47"/>
      <c r="G216" s="47"/>
      <c r="H216" s="47"/>
      <c r="I216" s="47"/>
      <c r="J216" s="47"/>
      <c r="K216" s="47"/>
      <c r="L216" s="47"/>
      <c r="M216" s="50"/>
      <c r="N216" s="47"/>
      <c r="O216" s="49"/>
      <c r="P216" s="49"/>
      <c r="Q216" s="51"/>
      <c r="R216" s="47"/>
      <c r="S216" s="47"/>
    </row>
    <row r="217" spans="1:19" x14ac:dyDescent="0.2">
      <c r="A217" s="46"/>
      <c r="B217" s="48"/>
      <c r="C217" s="47"/>
      <c r="D217" s="47"/>
      <c r="E217" s="50"/>
      <c r="F217" s="47"/>
      <c r="G217" s="47"/>
      <c r="H217" s="47"/>
      <c r="I217" s="47"/>
      <c r="J217" s="47"/>
      <c r="K217" s="47"/>
      <c r="L217" s="47"/>
      <c r="M217" s="50"/>
      <c r="N217" s="47"/>
      <c r="O217" s="49"/>
      <c r="P217" s="49"/>
      <c r="Q217" s="51"/>
      <c r="R217" s="47"/>
      <c r="S217" s="47"/>
    </row>
    <row r="218" spans="1:19" x14ac:dyDescent="0.2">
      <c r="A218" s="46"/>
      <c r="B218" s="48"/>
      <c r="C218" s="47"/>
      <c r="D218" s="47"/>
      <c r="E218" s="50"/>
      <c r="F218" s="47"/>
      <c r="G218" s="47"/>
      <c r="H218" s="47"/>
      <c r="I218" s="47"/>
      <c r="J218" s="47"/>
      <c r="K218" s="47"/>
      <c r="L218" s="47"/>
      <c r="M218" s="50"/>
      <c r="N218" s="47"/>
      <c r="O218" s="49"/>
      <c r="P218" s="49"/>
      <c r="Q218" s="51"/>
      <c r="R218" s="47"/>
      <c r="S218" s="47"/>
    </row>
    <row r="219" spans="1:19" x14ac:dyDescent="0.2">
      <c r="A219" s="46"/>
      <c r="B219" s="48"/>
      <c r="C219" s="47"/>
      <c r="D219" s="47"/>
      <c r="E219" s="50"/>
      <c r="F219" s="47"/>
      <c r="G219" s="47"/>
      <c r="H219" s="47"/>
      <c r="I219" s="47"/>
      <c r="J219" s="47"/>
      <c r="K219" s="47"/>
      <c r="L219" s="47"/>
      <c r="M219" s="50"/>
      <c r="N219" s="47"/>
      <c r="O219" s="49"/>
      <c r="P219" s="49"/>
      <c r="Q219" s="51"/>
      <c r="R219" s="47"/>
      <c r="S219" s="47"/>
    </row>
    <row r="220" spans="1:19" x14ac:dyDescent="0.2">
      <c r="A220" s="46"/>
      <c r="B220" s="48"/>
      <c r="C220" s="47"/>
      <c r="D220" s="47"/>
      <c r="E220" s="50"/>
      <c r="F220" s="47"/>
      <c r="G220" s="47"/>
      <c r="H220" s="47"/>
      <c r="I220" s="47"/>
      <c r="J220" s="47"/>
      <c r="K220" s="47"/>
      <c r="L220" s="47"/>
      <c r="M220" s="50"/>
      <c r="N220" s="47"/>
      <c r="O220" s="49"/>
      <c r="P220" s="49"/>
      <c r="Q220" s="51"/>
      <c r="R220" s="47"/>
      <c r="S220" s="47"/>
    </row>
    <row r="221" spans="1:19" x14ac:dyDescent="0.2">
      <c r="A221" s="46"/>
      <c r="B221" s="48"/>
      <c r="C221" s="47"/>
      <c r="D221" s="47"/>
      <c r="E221" s="50"/>
      <c r="F221" s="47"/>
      <c r="G221" s="47"/>
      <c r="H221" s="47"/>
      <c r="I221" s="47"/>
      <c r="J221" s="47"/>
      <c r="K221" s="47"/>
      <c r="L221" s="47"/>
      <c r="M221" s="50"/>
      <c r="N221" s="47"/>
      <c r="O221" s="49"/>
      <c r="P221" s="49"/>
      <c r="Q221" s="51"/>
      <c r="R221" s="47"/>
      <c r="S221" s="47"/>
    </row>
    <row r="222" spans="1:19" x14ac:dyDescent="0.2">
      <c r="A222" s="46"/>
      <c r="B222" s="48"/>
      <c r="C222" s="47"/>
      <c r="D222" s="47"/>
      <c r="E222" s="50"/>
      <c r="F222" s="47"/>
      <c r="G222" s="47"/>
      <c r="H222" s="47"/>
      <c r="I222" s="47"/>
      <c r="J222" s="47"/>
      <c r="K222" s="47"/>
      <c r="L222" s="47"/>
      <c r="M222" s="50"/>
      <c r="N222" s="47"/>
      <c r="O222" s="49"/>
      <c r="P222" s="49"/>
      <c r="Q222" s="51"/>
      <c r="R222" s="47"/>
      <c r="S222" s="47"/>
    </row>
    <row r="223" spans="1:19" x14ac:dyDescent="0.2">
      <c r="A223" s="46"/>
      <c r="B223" s="48"/>
      <c r="C223" s="47"/>
      <c r="D223" s="47"/>
      <c r="E223" s="50"/>
      <c r="F223" s="47"/>
      <c r="G223" s="47"/>
      <c r="H223" s="47"/>
      <c r="I223" s="47"/>
      <c r="J223" s="47"/>
      <c r="K223" s="47"/>
      <c r="L223" s="47"/>
      <c r="M223" s="50"/>
      <c r="N223" s="47"/>
      <c r="O223" s="49"/>
      <c r="P223" s="49"/>
      <c r="Q223" s="51"/>
      <c r="R223" s="47"/>
      <c r="S223" s="47"/>
    </row>
    <row r="224" spans="1:19" x14ac:dyDescent="0.2">
      <c r="A224" s="46"/>
      <c r="B224" s="48"/>
      <c r="C224" s="47"/>
      <c r="D224" s="47"/>
      <c r="E224" s="50"/>
      <c r="F224" s="47"/>
      <c r="G224" s="47"/>
      <c r="H224" s="47"/>
      <c r="I224" s="47"/>
      <c r="J224" s="47"/>
      <c r="K224" s="47"/>
      <c r="L224" s="47"/>
      <c r="M224" s="50"/>
      <c r="N224" s="47"/>
      <c r="O224" s="49"/>
      <c r="P224" s="49"/>
      <c r="Q224" s="51"/>
      <c r="R224" s="47"/>
      <c r="S224" s="47"/>
    </row>
    <row r="225" spans="1:19" x14ac:dyDescent="0.2">
      <c r="A225" s="46"/>
      <c r="B225" s="48"/>
      <c r="C225" s="47"/>
      <c r="D225" s="47"/>
      <c r="E225" s="50"/>
      <c r="F225" s="47"/>
      <c r="G225" s="47"/>
      <c r="H225" s="47"/>
      <c r="I225" s="47"/>
      <c r="J225" s="47"/>
      <c r="K225" s="47"/>
      <c r="L225" s="47"/>
      <c r="M225" s="50"/>
      <c r="N225" s="47"/>
      <c r="O225" s="49"/>
      <c r="P225" s="49"/>
      <c r="Q225" s="51"/>
      <c r="R225" s="47"/>
      <c r="S225" s="47"/>
    </row>
    <row r="226" spans="1:19" x14ac:dyDescent="0.2">
      <c r="A226" s="46"/>
      <c r="B226" s="48"/>
      <c r="C226" s="47"/>
      <c r="D226" s="47"/>
      <c r="E226" s="50"/>
      <c r="F226" s="47"/>
      <c r="G226" s="47"/>
      <c r="H226" s="47"/>
      <c r="I226" s="47"/>
      <c r="J226" s="47"/>
      <c r="K226" s="47"/>
      <c r="L226" s="47"/>
      <c r="M226" s="50"/>
      <c r="N226" s="47"/>
      <c r="O226" s="49"/>
      <c r="P226" s="49"/>
      <c r="Q226" s="51"/>
      <c r="R226" s="47"/>
      <c r="S226" s="47"/>
    </row>
    <row r="227" spans="1:19" x14ac:dyDescent="0.2">
      <c r="A227" s="46"/>
      <c r="B227" s="48"/>
      <c r="C227" s="47"/>
      <c r="D227" s="47"/>
      <c r="E227" s="50"/>
      <c r="F227" s="47"/>
      <c r="G227" s="47"/>
      <c r="H227" s="47"/>
      <c r="I227" s="47"/>
      <c r="J227" s="47"/>
      <c r="K227" s="47"/>
      <c r="L227" s="47"/>
      <c r="M227" s="50"/>
      <c r="N227" s="47"/>
      <c r="O227" s="49"/>
      <c r="P227" s="49"/>
      <c r="Q227" s="51"/>
      <c r="R227" s="47"/>
      <c r="S227" s="47"/>
    </row>
    <row r="228" spans="1:19" x14ac:dyDescent="0.2">
      <c r="A228" s="46"/>
      <c r="B228" s="48"/>
      <c r="C228" s="47"/>
      <c r="D228" s="47"/>
      <c r="E228" s="50"/>
      <c r="F228" s="47"/>
      <c r="G228" s="47"/>
      <c r="H228" s="47"/>
      <c r="I228" s="47"/>
      <c r="J228" s="47"/>
      <c r="K228" s="47"/>
      <c r="L228" s="47"/>
      <c r="M228" s="50"/>
      <c r="N228" s="47"/>
      <c r="O228" s="49"/>
      <c r="P228" s="49"/>
      <c r="Q228" s="51"/>
      <c r="R228" s="47"/>
      <c r="S228" s="47"/>
    </row>
    <row r="229" spans="1:19" x14ac:dyDescent="0.2">
      <c r="A229" s="46"/>
      <c r="B229" s="48"/>
      <c r="C229" s="47"/>
      <c r="D229" s="47"/>
      <c r="E229" s="50"/>
      <c r="F229" s="47"/>
      <c r="G229" s="47"/>
      <c r="H229" s="47"/>
      <c r="I229" s="47"/>
      <c r="J229" s="47"/>
      <c r="K229" s="47"/>
      <c r="L229" s="47"/>
      <c r="M229" s="50"/>
      <c r="N229" s="47"/>
      <c r="O229" s="49"/>
      <c r="P229" s="49"/>
      <c r="Q229" s="51"/>
      <c r="R229" s="47"/>
      <c r="S229" s="47"/>
    </row>
    <row r="230" spans="1:19" x14ac:dyDescent="0.2">
      <c r="A230" s="46"/>
      <c r="B230" s="48"/>
      <c r="C230" s="47"/>
      <c r="D230" s="47"/>
      <c r="E230" s="50"/>
      <c r="F230" s="47"/>
      <c r="G230" s="47"/>
      <c r="H230" s="47"/>
      <c r="I230" s="47"/>
      <c r="J230" s="47"/>
      <c r="K230" s="47"/>
      <c r="L230" s="47"/>
      <c r="M230" s="50"/>
      <c r="N230" s="47"/>
      <c r="O230" s="49"/>
      <c r="P230" s="49"/>
      <c r="Q230" s="51"/>
      <c r="R230" s="47"/>
      <c r="S230" s="47"/>
    </row>
    <row r="231" spans="1:19" x14ac:dyDescent="0.2">
      <c r="A231" s="46"/>
      <c r="B231" s="48"/>
      <c r="C231" s="47"/>
      <c r="D231" s="47"/>
      <c r="E231" s="50"/>
      <c r="F231" s="47"/>
      <c r="G231" s="47"/>
      <c r="H231" s="47"/>
      <c r="I231" s="47"/>
      <c r="J231" s="47"/>
      <c r="K231" s="47"/>
      <c r="L231" s="47"/>
      <c r="M231" s="50"/>
      <c r="N231" s="47"/>
      <c r="O231" s="49"/>
      <c r="P231" s="49"/>
      <c r="Q231" s="51"/>
      <c r="R231" s="47"/>
      <c r="S231" s="47"/>
    </row>
    <row r="232" spans="1:19" x14ac:dyDescent="0.2">
      <c r="A232" s="46"/>
      <c r="B232" s="48"/>
      <c r="C232" s="47"/>
      <c r="D232" s="47"/>
      <c r="E232" s="50"/>
      <c r="F232" s="47"/>
      <c r="G232" s="47"/>
      <c r="H232" s="47"/>
      <c r="I232" s="47"/>
      <c r="J232" s="47"/>
      <c r="K232" s="47"/>
      <c r="L232" s="47"/>
      <c r="M232" s="50"/>
      <c r="N232" s="47"/>
      <c r="O232" s="49"/>
      <c r="P232" s="49"/>
      <c r="Q232" s="51"/>
      <c r="R232" s="47"/>
      <c r="S232" s="47"/>
    </row>
    <row r="233" spans="1:19" x14ac:dyDescent="0.2">
      <c r="A233" s="46"/>
      <c r="B233" s="48"/>
      <c r="C233" s="47"/>
      <c r="D233" s="47"/>
      <c r="E233" s="50"/>
      <c r="F233" s="47"/>
      <c r="G233" s="47"/>
      <c r="H233" s="47"/>
      <c r="I233" s="47"/>
      <c r="J233" s="47"/>
      <c r="K233" s="47"/>
      <c r="L233" s="47"/>
      <c r="M233" s="50"/>
      <c r="N233" s="47"/>
      <c r="O233" s="49"/>
      <c r="P233" s="49"/>
      <c r="Q233" s="51"/>
      <c r="R233" s="47"/>
      <c r="S233" s="47"/>
    </row>
    <row r="234" spans="1:19" x14ac:dyDescent="0.2">
      <c r="A234" s="46"/>
      <c r="B234" s="48"/>
      <c r="C234" s="47"/>
      <c r="D234" s="47"/>
      <c r="E234" s="50"/>
      <c r="F234" s="47"/>
      <c r="G234" s="47"/>
      <c r="H234" s="47"/>
      <c r="I234" s="47"/>
      <c r="J234" s="47"/>
      <c r="K234" s="47"/>
      <c r="L234" s="47"/>
      <c r="M234" s="50"/>
      <c r="N234" s="47"/>
      <c r="O234" s="49"/>
      <c r="P234" s="49"/>
      <c r="Q234" s="51"/>
      <c r="R234" s="47"/>
      <c r="S234" s="47"/>
    </row>
    <row r="235" spans="1:19" x14ac:dyDescent="0.2">
      <c r="A235" s="46"/>
      <c r="B235" s="48"/>
      <c r="C235" s="47"/>
      <c r="D235" s="47"/>
      <c r="E235" s="50"/>
      <c r="F235" s="47"/>
      <c r="G235" s="47"/>
      <c r="H235" s="47"/>
      <c r="I235" s="47"/>
      <c r="J235" s="47"/>
      <c r="K235" s="47"/>
      <c r="L235" s="47"/>
      <c r="M235" s="50"/>
      <c r="N235" s="47"/>
      <c r="O235" s="49"/>
      <c r="P235" s="49"/>
      <c r="Q235" s="51"/>
      <c r="R235" s="47"/>
      <c r="S235" s="47"/>
    </row>
    <row r="236" spans="1:19" x14ac:dyDescent="0.2">
      <c r="A236" s="46"/>
      <c r="B236" s="48"/>
      <c r="C236" s="47"/>
      <c r="D236" s="47"/>
      <c r="E236" s="50"/>
      <c r="F236" s="47"/>
      <c r="G236" s="47"/>
      <c r="H236" s="47"/>
      <c r="I236" s="47"/>
      <c r="J236" s="47"/>
      <c r="K236" s="47"/>
      <c r="L236" s="47"/>
      <c r="M236" s="50"/>
      <c r="N236" s="47"/>
      <c r="O236" s="49"/>
      <c r="P236" s="49"/>
      <c r="Q236" s="51"/>
      <c r="R236" s="47"/>
      <c r="S236" s="47"/>
    </row>
    <row r="237" spans="1:19" x14ac:dyDescent="0.2">
      <c r="A237" s="46"/>
      <c r="B237" s="48"/>
      <c r="C237" s="47"/>
      <c r="D237" s="47"/>
      <c r="E237" s="50"/>
      <c r="F237" s="47"/>
      <c r="G237" s="47"/>
      <c r="H237" s="47"/>
      <c r="I237" s="47"/>
      <c r="J237" s="47"/>
      <c r="K237" s="47"/>
      <c r="L237" s="47"/>
      <c r="M237" s="50"/>
      <c r="N237" s="47"/>
      <c r="O237" s="49"/>
      <c r="P237" s="49"/>
      <c r="Q237" s="51"/>
      <c r="R237" s="47"/>
      <c r="S237" s="47"/>
    </row>
    <row r="238" spans="1:19" x14ac:dyDescent="0.2">
      <c r="A238" s="46"/>
      <c r="B238" s="48"/>
      <c r="C238" s="47"/>
      <c r="D238" s="47"/>
      <c r="E238" s="50"/>
      <c r="F238" s="47"/>
      <c r="G238" s="47"/>
      <c r="H238" s="47"/>
      <c r="I238" s="47"/>
      <c r="J238" s="47"/>
      <c r="K238" s="47"/>
      <c r="L238" s="47"/>
      <c r="M238" s="50"/>
      <c r="N238" s="47"/>
      <c r="O238" s="49"/>
      <c r="P238" s="49"/>
      <c r="Q238" s="51"/>
      <c r="R238" s="47"/>
      <c r="S238" s="47"/>
    </row>
    <row r="239" spans="1:19" x14ac:dyDescent="0.2">
      <c r="A239" s="46"/>
      <c r="B239" s="48"/>
      <c r="C239" s="47"/>
      <c r="D239" s="47"/>
      <c r="E239" s="50"/>
      <c r="F239" s="47"/>
      <c r="G239" s="47"/>
      <c r="H239" s="47"/>
      <c r="I239" s="47"/>
      <c r="J239" s="47"/>
      <c r="K239" s="47"/>
      <c r="L239" s="47"/>
      <c r="M239" s="50"/>
      <c r="N239" s="47"/>
      <c r="O239" s="49"/>
      <c r="P239" s="49"/>
      <c r="Q239" s="51"/>
      <c r="R239" s="47"/>
      <c r="S239" s="47"/>
    </row>
    <row r="240" spans="1:19" x14ac:dyDescent="0.2">
      <c r="A240" s="46"/>
      <c r="B240" s="48"/>
      <c r="C240" s="47"/>
      <c r="D240" s="47"/>
      <c r="E240" s="50"/>
      <c r="F240" s="47"/>
      <c r="G240" s="47"/>
      <c r="H240" s="47"/>
      <c r="I240" s="47"/>
      <c r="J240" s="47"/>
      <c r="K240" s="47"/>
      <c r="L240" s="47"/>
      <c r="M240" s="50"/>
      <c r="N240" s="47"/>
      <c r="O240" s="49"/>
      <c r="P240" s="49"/>
      <c r="Q240" s="51"/>
      <c r="R240" s="47"/>
      <c r="S240" s="47"/>
    </row>
    <row r="241" spans="1:19" x14ac:dyDescent="0.2">
      <c r="A241" s="46"/>
      <c r="B241" s="48"/>
      <c r="C241" s="47"/>
      <c r="D241" s="47"/>
      <c r="E241" s="50"/>
      <c r="F241" s="47"/>
      <c r="G241" s="47"/>
      <c r="H241" s="47"/>
      <c r="I241" s="47"/>
      <c r="J241" s="47"/>
      <c r="K241" s="47"/>
      <c r="L241" s="47"/>
      <c r="M241" s="50"/>
      <c r="N241" s="47"/>
      <c r="O241" s="49"/>
      <c r="P241" s="49"/>
      <c r="Q241" s="51"/>
      <c r="R241" s="47"/>
      <c r="S241" s="47"/>
    </row>
    <row r="242" spans="1:19" x14ac:dyDescent="0.2">
      <c r="A242" s="46"/>
      <c r="B242" s="48"/>
      <c r="C242" s="47"/>
      <c r="D242" s="47"/>
      <c r="E242" s="50"/>
      <c r="F242" s="47"/>
      <c r="G242" s="47"/>
      <c r="H242" s="47"/>
      <c r="I242" s="47"/>
      <c r="J242" s="47"/>
      <c r="K242" s="47"/>
      <c r="L242" s="47"/>
      <c r="M242" s="50"/>
      <c r="N242" s="47"/>
      <c r="O242" s="49"/>
      <c r="P242" s="49"/>
      <c r="Q242" s="51"/>
      <c r="R242" s="47"/>
      <c r="S242" s="47"/>
    </row>
    <row r="243" spans="1:19" x14ac:dyDescent="0.2">
      <c r="A243" s="46"/>
      <c r="B243" s="48"/>
      <c r="C243" s="47"/>
      <c r="D243" s="47"/>
      <c r="E243" s="50"/>
      <c r="F243" s="47"/>
      <c r="G243" s="47"/>
      <c r="H243" s="47"/>
      <c r="I243" s="47"/>
      <c r="J243" s="47"/>
      <c r="K243" s="47"/>
      <c r="L243" s="47"/>
      <c r="M243" s="50"/>
      <c r="N243" s="47"/>
      <c r="O243" s="49"/>
      <c r="P243" s="49"/>
      <c r="Q243" s="51"/>
      <c r="R243" s="47"/>
      <c r="S243" s="47"/>
    </row>
    <row r="244" spans="1:19" x14ac:dyDescent="0.2">
      <c r="A244" s="46"/>
      <c r="B244" s="48"/>
      <c r="C244" s="47"/>
      <c r="D244" s="47"/>
      <c r="E244" s="50"/>
      <c r="F244" s="47"/>
      <c r="G244" s="47"/>
      <c r="H244" s="47"/>
      <c r="I244" s="47"/>
      <c r="J244" s="47"/>
      <c r="K244" s="47"/>
      <c r="L244" s="47"/>
      <c r="M244" s="50"/>
      <c r="N244" s="47"/>
      <c r="O244" s="49"/>
      <c r="P244" s="49"/>
      <c r="Q244" s="51"/>
      <c r="R244" s="47"/>
      <c r="S244" s="47"/>
    </row>
    <row r="245" spans="1:19" x14ac:dyDescent="0.2">
      <c r="A245" s="46"/>
      <c r="B245" s="48"/>
      <c r="C245" s="47"/>
      <c r="D245" s="47"/>
      <c r="E245" s="50"/>
      <c r="F245" s="47"/>
      <c r="G245" s="47"/>
      <c r="H245" s="47"/>
      <c r="I245" s="47"/>
      <c r="J245" s="47"/>
      <c r="K245" s="47"/>
      <c r="L245" s="47"/>
      <c r="M245" s="50"/>
      <c r="N245" s="47"/>
      <c r="O245" s="49"/>
      <c r="P245" s="49"/>
      <c r="Q245" s="51"/>
      <c r="R245" s="47"/>
      <c r="S245" s="47"/>
    </row>
    <row r="246" spans="1:19" x14ac:dyDescent="0.2">
      <c r="A246" s="46"/>
      <c r="B246" s="48"/>
      <c r="C246" s="47"/>
      <c r="D246" s="47"/>
      <c r="E246" s="50"/>
      <c r="F246" s="47"/>
      <c r="G246" s="47"/>
      <c r="H246" s="47"/>
      <c r="I246" s="47"/>
      <c r="J246" s="47"/>
      <c r="K246" s="47"/>
      <c r="L246" s="47"/>
      <c r="M246" s="50"/>
      <c r="N246" s="47"/>
      <c r="O246" s="49"/>
      <c r="P246" s="49"/>
      <c r="Q246" s="51"/>
      <c r="R246" s="47"/>
      <c r="S246" s="47"/>
    </row>
    <row r="247" spans="1:19" x14ac:dyDescent="0.2">
      <c r="A247" s="46"/>
      <c r="B247" s="48"/>
      <c r="C247" s="47"/>
      <c r="D247" s="47"/>
      <c r="E247" s="50"/>
      <c r="F247" s="47"/>
      <c r="G247" s="47"/>
      <c r="H247" s="47"/>
      <c r="I247" s="47"/>
      <c r="J247" s="47"/>
      <c r="K247" s="47"/>
      <c r="L247" s="47"/>
      <c r="M247" s="50"/>
      <c r="N247" s="47"/>
      <c r="O247" s="49"/>
      <c r="P247" s="49"/>
      <c r="Q247" s="51"/>
      <c r="R247" s="47"/>
      <c r="S247" s="47"/>
    </row>
    <row r="248" spans="1:19" x14ac:dyDescent="0.2">
      <c r="A248" s="46"/>
      <c r="B248" s="48"/>
      <c r="C248" s="47"/>
      <c r="D248" s="47"/>
      <c r="E248" s="50"/>
      <c r="F248" s="47"/>
      <c r="G248" s="47"/>
      <c r="H248" s="47"/>
      <c r="I248" s="47"/>
      <c r="J248" s="47"/>
      <c r="K248" s="47"/>
      <c r="L248" s="47"/>
      <c r="M248" s="50"/>
      <c r="N248" s="47"/>
      <c r="O248" s="49"/>
      <c r="P248" s="49"/>
      <c r="Q248" s="51"/>
      <c r="R248" s="47"/>
      <c r="S248" s="47"/>
    </row>
    <row r="249" spans="1:19" x14ac:dyDescent="0.2">
      <c r="A249" s="46"/>
      <c r="B249" s="48"/>
      <c r="C249" s="47"/>
      <c r="D249" s="47"/>
      <c r="E249" s="50"/>
      <c r="F249" s="47"/>
      <c r="G249" s="47"/>
      <c r="H249" s="47"/>
      <c r="I249" s="47"/>
      <c r="J249" s="47"/>
      <c r="K249" s="47"/>
      <c r="L249" s="47"/>
      <c r="M249" s="50"/>
      <c r="N249" s="47"/>
      <c r="O249" s="49"/>
      <c r="P249" s="49"/>
      <c r="Q249" s="51"/>
      <c r="R249" s="47"/>
      <c r="S249" s="47"/>
    </row>
    <row r="250" spans="1:19" x14ac:dyDescent="0.2">
      <c r="A250" s="46"/>
      <c r="B250" s="48"/>
      <c r="C250" s="47"/>
      <c r="D250" s="47"/>
      <c r="E250" s="50"/>
      <c r="F250" s="47"/>
      <c r="G250" s="47"/>
      <c r="H250" s="47"/>
      <c r="I250" s="47"/>
      <c r="J250" s="47"/>
      <c r="K250" s="47"/>
      <c r="L250" s="47"/>
      <c r="M250" s="50"/>
      <c r="N250" s="47"/>
      <c r="O250" s="49"/>
      <c r="P250" s="49"/>
      <c r="Q250" s="51"/>
      <c r="R250" s="47"/>
      <c r="S250" s="47"/>
    </row>
    <row r="251" spans="1:19" x14ac:dyDescent="0.2">
      <c r="A251" s="46"/>
      <c r="B251" s="48"/>
      <c r="C251" s="47"/>
      <c r="D251" s="47"/>
      <c r="E251" s="50"/>
      <c r="F251" s="47"/>
      <c r="G251" s="47"/>
      <c r="H251" s="47"/>
      <c r="I251" s="47"/>
      <c r="J251" s="47"/>
      <c r="K251" s="47"/>
      <c r="L251" s="47"/>
      <c r="M251" s="50"/>
      <c r="N251" s="47"/>
      <c r="O251" s="49"/>
      <c r="P251" s="49"/>
      <c r="Q251" s="51"/>
      <c r="R251" s="47"/>
      <c r="S251" s="47"/>
    </row>
    <row r="252" spans="1:19" x14ac:dyDescent="0.2">
      <c r="A252" s="46"/>
      <c r="B252" s="48"/>
      <c r="C252" s="47"/>
      <c r="D252" s="47"/>
      <c r="E252" s="50"/>
      <c r="F252" s="47"/>
      <c r="G252" s="47"/>
      <c r="H252" s="47"/>
      <c r="I252" s="47"/>
      <c r="J252" s="47"/>
      <c r="K252" s="47"/>
      <c r="L252" s="47"/>
      <c r="M252" s="50"/>
      <c r="N252" s="47"/>
      <c r="O252" s="49"/>
      <c r="P252" s="49"/>
      <c r="Q252" s="51"/>
      <c r="R252" s="47"/>
      <c r="S252" s="47"/>
    </row>
    <row r="253" spans="1:19" x14ac:dyDescent="0.2">
      <c r="A253" s="46"/>
      <c r="B253" s="48"/>
      <c r="C253" s="47"/>
      <c r="D253" s="47"/>
      <c r="E253" s="50"/>
      <c r="F253" s="47"/>
      <c r="G253" s="47"/>
      <c r="H253" s="47"/>
      <c r="I253" s="47"/>
      <c r="J253" s="47"/>
      <c r="K253" s="47"/>
      <c r="L253" s="47"/>
      <c r="M253" s="50"/>
      <c r="N253" s="47"/>
      <c r="O253" s="49"/>
      <c r="P253" s="49"/>
      <c r="Q253" s="51"/>
      <c r="R253" s="47"/>
      <c r="S253" s="47"/>
    </row>
    <row r="254" spans="1:19" x14ac:dyDescent="0.2">
      <c r="A254" s="46"/>
      <c r="B254" s="48"/>
      <c r="C254" s="47"/>
      <c r="D254" s="47"/>
      <c r="E254" s="50"/>
      <c r="F254" s="47"/>
      <c r="G254" s="47"/>
      <c r="H254" s="47"/>
      <c r="I254" s="47"/>
      <c r="J254" s="47"/>
      <c r="K254" s="47"/>
      <c r="L254" s="47"/>
      <c r="M254" s="50"/>
      <c r="N254" s="47"/>
      <c r="O254" s="49"/>
      <c r="P254" s="49"/>
      <c r="Q254" s="51"/>
      <c r="R254" s="47"/>
      <c r="S254" s="47"/>
    </row>
    <row r="255" spans="1:19" x14ac:dyDescent="0.2">
      <c r="A255" s="46"/>
      <c r="B255" s="48"/>
      <c r="C255" s="47"/>
      <c r="D255" s="47"/>
      <c r="E255" s="50"/>
      <c r="F255" s="47"/>
      <c r="G255" s="47"/>
      <c r="H255" s="47"/>
      <c r="I255" s="47"/>
      <c r="J255" s="47"/>
      <c r="K255" s="47"/>
      <c r="L255" s="47"/>
      <c r="M255" s="50"/>
      <c r="N255" s="47"/>
      <c r="O255" s="49"/>
      <c r="P255" s="49"/>
      <c r="Q255" s="51"/>
      <c r="R255" s="47"/>
      <c r="S255" s="47"/>
    </row>
    <row r="256" spans="1:19" x14ac:dyDescent="0.2">
      <c r="A256" s="46"/>
      <c r="B256" s="48"/>
      <c r="C256" s="47"/>
      <c r="D256" s="47"/>
      <c r="E256" s="50"/>
      <c r="F256" s="47"/>
      <c r="G256" s="47"/>
      <c r="H256" s="47"/>
      <c r="I256" s="47"/>
      <c r="J256" s="47"/>
      <c r="K256" s="47"/>
      <c r="L256" s="47"/>
      <c r="M256" s="50"/>
      <c r="N256" s="47"/>
      <c r="O256" s="49"/>
      <c r="P256" s="49"/>
      <c r="Q256" s="51"/>
      <c r="R256" s="47"/>
      <c r="S256" s="47"/>
    </row>
    <row r="257" spans="1:19" x14ac:dyDescent="0.2">
      <c r="A257" s="46"/>
      <c r="B257" s="48"/>
      <c r="C257" s="47"/>
      <c r="D257" s="47"/>
      <c r="E257" s="50"/>
      <c r="F257" s="47"/>
      <c r="G257" s="47"/>
      <c r="H257" s="47"/>
      <c r="I257" s="47"/>
      <c r="J257" s="47"/>
      <c r="K257" s="47"/>
      <c r="L257" s="47"/>
      <c r="M257" s="50"/>
      <c r="N257" s="47"/>
      <c r="O257" s="49"/>
      <c r="P257" s="49"/>
      <c r="Q257" s="51"/>
      <c r="R257" s="47"/>
      <c r="S257" s="47"/>
    </row>
    <row r="258" spans="1:19" x14ac:dyDescent="0.2">
      <c r="A258" s="46"/>
      <c r="B258" s="48"/>
      <c r="C258" s="47"/>
      <c r="D258" s="47"/>
      <c r="E258" s="50"/>
      <c r="F258" s="47"/>
      <c r="G258" s="47"/>
      <c r="H258" s="47"/>
      <c r="I258" s="47"/>
      <c r="J258" s="47"/>
      <c r="K258" s="47"/>
      <c r="L258" s="47"/>
      <c r="M258" s="50"/>
      <c r="N258" s="47"/>
      <c r="O258" s="49"/>
      <c r="P258" s="49"/>
      <c r="Q258" s="51"/>
      <c r="R258" s="47"/>
      <c r="S258" s="47"/>
    </row>
    <row r="259" spans="1:19" x14ac:dyDescent="0.2">
      <c r="A259" s="46"/>
      <c r="B259" s="48"/>
      <c r="C259" s="47"/>
      <c r="D259" s="47"/>
      <c r="E259" s="50"/>
      <c r="F259" s="47"/>
      <c r="G259" s="47"/>
      <c r="H259" s="47"/>
      <c r="I259" s="47"/>
      <c r="J259" s="47"/>
      <c r="K259" s="47"/>
      <c r="L259" s="47"/>
      <c r="M259" s="50"/>
      <c r="N259" s="47"/>
      <c r="O259" s="49"/>
      <c r="P259" s="49"/>
      <c r="Q259" s="51"/>
      <c r="R259" s="47"/>
      <c r="S259" s="47"/>
    </row>
    <row r="260" spans="1:19" x14ac:dyDescent="0.2">
      <c r="A260" s="46"/>
      <c r="B260" s="48"/>
      <c r="C260" s="47"/>
      <c r="D260" s="47"/>
      <c r="E260" s="50"/>
      <c r="F260" s="47"/>
      <c r="G260" s="47"/>
      <c r="H260" s="47"/>
      <c r="I260" s="47"/>
      <c r="J260" s="47"/>
      <c r="K260" s="47"/>
      <c r="L260" s="47"/>
      <c r="M260" s="50"/>
      <c r="N260" s="47"/>
      <c r="O260" s="49"/>
      <c r="P260" s="49"/>
      <c r="Q260" s="51"/>
      <c r="R260" s="47"/>
      <c r="S260" s="47"/>
    </row>
    <row r="261" spans="1:19" x14ac:dyDescent="0.2">
      <c r="A261" s="46"/>
      <c r="B261" s="48"/>
      <c r="C261" s="47"/>
      <c r="D261" s="47"/>
      <c r="E261" s="50"/>
      <c r="F261" s="47"/>
      <c r="G261" s="47"/>
      <c r="H261" s="47"/>
      <c r="I261" s="47"/>
      <c r="J261" s="47"/>
      <c r="K261" s="47"/>
      <c r="L261" s="47"/>
      <c r="M261" s="50"/>
      <c r="N261" s="47"/>
      <c r="O261" s="49"/>
      <c r="P261" s="49"/>
      <c r="Q261" s="51"/>
      <c r="R261" s="47"/>
      <c r="S261" s="47"/>
    </row>
    <row r="262" spans="1:19" x14ac:dyDescent="0.2">
      <c r="A262" s="46"/>
      <c r="B262" s="48"/>
      <c r="C262" s="47"/>
      <c r="D262" s="47"/>
      <c r="E262" s="50"/>
      <c r="F262" s="47"/>
      <c r="G262" s="47"/>
      <c r="H262" s="47"/>
      <c r="I262" s="47"/>
      <c r="J262" s="47"/>
      <c r="K262" s="47"/>
      <c r="L262" s="47"/>
      <c r="M262" s="50"/>
      <c r="N262" s="47"/>
      <c r="O262" s="49"/>
      <c r="P262" s="49"/>
      <c r="Q262" s="51"/>
      <c r="R262" s="47"/>
      <c r="S262" s="47"/>
    </row>
    <row r="263" spans="1:19" x14ac:dyDescent="0.2">
      <c r="A263" s="46"/>
      <c r="B263" s="48"/>
      <c r="C263" s="47"/>
      <c r="D263" s="47"/>
      <c r="E263" s="50"/>
      <c r="F263" s="47"/>
      <c r="G263" s="47"/>
      <c r="H263" s="47"/>
      <c r="I263" s="47"/>
      <c r="J263" s="47"/>
      <c r="K263" s="47"/>
      <c r="L263" s="47"/>
      <c r="M263" s="50"/>
      <c r="N263" s="47"/>
      <c r="O263" s="49"/>
      <c r="P263" s="49"/>
      <c r="Q263" s="51"/>
      <c r="R263" s="47"/>
      <c r="S263" s="47"/>
    </row>
    <row r="264" spans="1:19" x14ac:dyDescent="0.2">
      <c r="A264" s="46"/>
      <c r="B264" s="48"/>
      <c r="C264" s="47"/>
      <c r="D264" s="47"/>
      <c r="E264" s="50"/>
      <c r="F264" s="47"/>
      <c r="G264" s="47"/>
      <c r="H264" s="47"/>
      <c r="I264" s="47"/>
      <c r="J264" s="47"/>
      <c r="K264" s="47"/>
      <c r="L264" s="47"/>
      <c r="M264" s="50"/>
      <c r="N264" s="47"/>
      <c r="O264" s="49"/>
      <c r="P264" s="49"/>
      <c r="Q264" s="51"/>
      <c r="R264" s="47"/>
      <c r="S264" s="47"/>
    </row>
    <row r="265" spans="1:19" x14ac:dyDescent="0.2">
      <c r="A265" s="46"/>
      <c r="B265" s="48"/>
      <c r="C265" s="47"/>
      <c r="D265" s="47"/>
      <c r="E265" s="50"/>
      <c r="F265" s="47"/>
      <c r="G265" s="47"/>
      <c r="H265" s="47"/>
      <c r="I265" s="47"/>
      <c r="J265" s="47"/>
      <c r="K265" s="47"/>
      <c r="L265" s="47"/>
      <c r="M265" s="50"/>
      <c r="N265" s="47"/>
      <c r="O265" s="49"/>
      <c r="P265" s="49"/>
      <c r="Q265" s="51"/>
      <c r="R265" s="47"/>
      <c r="S265" s="47"/>
    </row>
    <row r="266" spans="1:19" x14ac:dyDescent="0.2">
      <c r="A266" s="46"/>
      <c r="B266" s="48"/>
      <c r="C266" s="47"/>
      <c r="D266" s="47"/>
      <c r="E266" s="50"/>
      <c r="F266" s="47"/>
      <c r="G266" s="47"/>
      <c r="H266" s="47"/>
      <c r="I266" s="47"/>
      <c r="J266" s="47"/>
      <c r="K266" s="47"/>
      <c r="L266" s="47"/>
      <c r="M266" s="50"/>
      <c r="N266" s="47"/>
      <c r="O266" s="49"/>
      <c r="P266" s="49"/>
      <c r="Q266" s="51"/>
      <c r="R266" s="47"/>
      <c r="S266" s="47"/>
    </row>
    <row r="267" spans="1:19" x14ac:dyDescent="0.2">
      <c r="A267" s="46"/>
      <c r="B267" s="48"/>
      <c r="C267" s="47"/>
      <c r="D267" s="47"/>
      <c r="E267" s="50"/>
      <c r="F267" s="47"/>
      <c r="G267" s="47"/>
      <c r="H267" s="47"/>
      <c r="I267" s="47"/>
      <c r="J267" s="47"/>
      <c r="K267" s="47"/>
      <c r="L267" s="47"/>
      <c r="M267" s="50"/>
      <c r="N267" s="47"/>
      <c r="O267" s="49"/>
      <c r="P267" s="49"/>
      <c r="Q267" s="51"/>
      <c r="R267" s="47"/>
      <c r="S267" s="47"/>
    </row>
    <row r="268" spans="1:19" x14ac:dyDescent="0.2">
      <c r="A268" s="46"/>
      <c r="B268" s="48"/>
      <c r="C268" s="47"/>
      <c r="D268" s="47"/>
      <c r="E268" s="50"/>
      <c r="F268" s="47"/>
      <c r="G268" s="47"/>
      <c r="H268" s="47"/>
      <c r="I268" s="47"/>
      <c r="J268" s="47"/>
      <c r="K268" s="47"/>
      <c r="L268" s="47"/>
      <c r="M268" s="50"/>
      <c r="N268" s="47"/>
      <c r="O268" s="49"/>
      <c r="P268" s="49"/>
      <c r="Q268" s="51"/>
      <c r="R268" s="47"/>
      <c r="S268" s="47"/>
    </row>
    <row r="269" spans="1:19" x14ac:dyDescent="0.2">
      <c r="A269" s="46"/>
      <c r="B269" s="48"/>
      <c r="C269" s="47"/>
      <c r="D269" s="47"/>
      <c r="E269" s="50"/>
      <c r="F269" s="47"/>
      <c r="G269" s="47"/>
      <c r="H269" s="47"/>
      <c r="I269" s="47"/>
      <c r="J269" s="47"/>
      <c r="K269" s="47"/>
      <c r="L269" s="47"/>
      <c r="M269" s="50"/>
      <c r="N269" s="47"/>
      <c r="O269" s="49"/>
      <c r="P269" s="49"/>
      <c r="Q269" s="51"/>
      <c r="R269" s="47"/>
      <c r="S269" s="47"/>
    </row>
    <row r="270" spans="1:19" x14ac:dyDescent="0.2">
      <c r="A270" s="46"/>
      <c r="B270" s="48"/>
      <c r="C270" s="47"/>
      <c r="D270" s="47"/>
      <c r="E270" s="50"/>
      <c r="F270" s="47"/>
      <c r="G270" s="47"/>
      <c r="H270" s="47"/>
      <c r="I270" s="47"/>
      <c r="J270" s="47"/>
      <c r="K270" s="47"/>
      <c r="L270" s="47"/>
      <c r="M270" s="50"/>
      <c r="N270" s="47"/>
      <c r="O270" s="49"/>
      <c r="P270" s="49"/>
      <c r="Q270" s="51"/>
      <c r="R270" s="47"/>
      <c r="S270" s="47"/>
    </row>
    <row r="271" spans="1:19" x14ac:dyDescent="0.2">
      <c r="A271" s="46"/>
      <c r="B271" s="48"/>
      <c r="C271" s="47"/>
      <c r="D271" s="47"/>
      <c r="E271" s="50"/>
      <c r="F271" s="47"/>
      <c r="G271" s="47"/>
      <c r="H271" s="47"/>
      <c r="I271" s="47"/>
      <c r="J271" s="47"/>
      <c r="K271" s="47"/>
      <c r="L271" s="47"/>
      <c r="M271" s="50"/>
      <c r="N271" s="47"/>
      <c r="O271" s="49"/>
      <c r="P271" s="49"/>
      <c r="Q271" s="51"/>
      <c r="R271" s="47"/>
      <c r="S271" s="47"/>
    </row>
    <row r="272" spans="1:19" x14ac:dyDescent="0.2">
      <c r="A272" s="46"/>
      <c r="B272" s="48"/>
      <c r="C272" s="47"/>
      <c r="D272" s="47"/>
      <c r="E272" s="50"/>
      <c r="F272" s="47"/>
      <c r="G272" s="47"/>
      <c r="H272" s="47"/>
      <c r="I272" s="47"/>
      <c r="J272" s="47"/>
      <c r="K272" s="47"/>
      <c r="L272" s="47"/>
      <c r="M272" s="50"/>
      <c r="N272" s="47"/>
      <c r="O272" s="49"/>
      <c r="P272" s="49"/>
      <c r="Q272" s="51"/>
      <c r="R272" s="47"/>
      <c r="S272" s="47"/>
    </row>
    <row r="273" spans="1:19" x14ac:dyDescent="0.2">
      <c r="A273" s="46"/>
      <c r="B273" s="48"/>
      <c r="C273" s="47"/>
      <c r="D273" s="47"/>
      <c r="E273" s="50"/>
      <c r="F273" s="47"/>
      <c r="G273" s="47"/>
      <c r="H273" s="47"/>
      <c r="I273" s="47"/>
      <c r="J273" s="47"/>
      <c r="K273" s="47"/>
      <c r="L273" s="47"/>
      <c r="M273" s="50"/>
      <c r="N273" s="47"/>
      <c r="O273" s="49"/>
      <c r="P273" s="49"/>
      <c r="Q273" s="51"/>
      <c r="R273" s="47"/>
      <c r="S273" s="47"/>
    </row>
    <row r="274" spans="1:19" x14ac:dyDescent="0.2">
      <c r="A274" s="46"/>
      <c r="B274" s="48"/>
      <c r="C274" s="47"/>
      <c r="D274" s="47"/>
      <c r="E274" s="50"/>
      <c r="F274" s="47"/>
      <c r="G274" s="47"/>
      <c r="H274" s="47"/>
      <c r="I274" s="47"/>
      <c r="J274" s="47"/>
      <c r="K274" s="47"/>
      <c r="L274" s="47"/>
      <c r="M274" s="50"/>
      <c r="N274" s="47"/>
      <c r="O274" s="49"/>
      <c r="P274" s="49"/>
      <c r="Q274" s="51"/>
      <c r="R274" s="47"/>
      <c r="S274" s="47"/>
    </row>
    <row r="275" spans="1:19" x14ac:dyDescent="0.2">
      <c r="A275" s="46"/>
      <c r="B275" s="48"/>
      <c r="C275" s="47"/>
      <c r="D275" s="47"/>
      <c r="E275" s="50"/>
      <c r="F275" s="47"/>
      <c r="G275" s="47"/>
      <c r="H275" s="47"/>
      <c r="I275" s="47"/>
      <c r="J275" s="47"/>
      <c r="K275" s="47"/>
      <c r="L275" s="47"/>
      <c r="M275" s="50"/>
      <c r="N275" s="47"/>
      <c r="O275" s="49"/>
      <c r="P275" s="49"/>
      <c r="Q275" s="51"/>
      <c r="R275" s="47"/>
      <c r="S275" s="47"/>
    </row>
    <row r="276" spans="1:19" x14ac:dyDescent="0.2">
      <c r="A276" s="46"/>
      <c r="B276" s="48"/>
      <c r="C276" s="47"/>
      <c r="D276" s="47"/>
      <c r="E276" s="50"/>
      <c r="F276" s="47"/>
      <c r="G276" s="47"/>
      <c r="H276" s="47"/>
      <c r="I276" s="47"/>
      <c r="J276" s="47"/>
      <c r="K276" s="47"/>
      <c r="L276" s="47"/>
      <c r="M276" s="50"/>
      <c r="N276" s="47"/>
      <c r="O276" s="49"/>
      <c r="P276" s="49"/>
      <c r="Q276" s="51"/>
      <c r="R276" s="47"/>
      <c r="S276" s="47"/>
    </row>
    <row r="277" spans="1:19" x14ac:dyDescent="0.2">
      <c r="A277" s="46"/>
      <c r="B277" s="48"/>
      <c r="C277" s="47"/>
      <c r="D277" s="47"/>
      <c r="E277" s="50"/>
      <c r="F277" s="47"/>
      <c r="G277" s="47"/>
      <c r="H277" s="47"/>
      <c r="I277" s="47"/>
      <c r="J277" s="47"/>
      <c r="K277" s="47"/>
      <c r="L277" s="47"/>
      <c r="M277" s="50"/>
      <c r="N277" s="47"/>
      <c r="O277" s="49"/>
      <c r="P277" s="49"/>
      <c r="Q277" s="51"/>
      <c r="R277" s="47"/>
      <c r="S277" s="47"/>
    </row>
    <row r="278" spans="1:19" x14ac:dyDescent="0.2">
      <c r="A278" s="46"/>
      <c r="B278" s="48"/>
      <c r="C278" s="47"/>
      <c r="D278" s="47"/>
      <c r="E278" s="50"/>
      <c r="F278" s="47"/>
      <c r="G278" s="47"/>
      <c r="H278" s="47"/>
      <c r="I278" s="47"/>
      <c r="J278" s="47"/>
      <c r="K278" s="47"/>
      <c r="L278" s="47"/>
      <c r="M278" s="50"/>
      <c r="N278" s="47"/>
      <c r="O278" s="49"/>
      <c r="P278" s="49"/>
      <c r="Q278" s="51"/>
      <c r="R278" s="47"/>
      <c r="S278" s="47"/>
    </row>
    <row r="279" spans="1:19" x14ac:dyDescent="0.2">
      <c r="A279" s="46"/>
      <c r="B279" s="48"/>
      <c r="C279" s="47"/>
      <c r="D279" s="47"/>
      <c r="E279" s="50"/>
      <c r="F279" s="47"/>
      <c r="G279" s="47"/>
      <c r="H279" s="47"/>
      <c r="I279" s="47"/>
      <c r="J279" s="47"/>
      <c r="K279" s="47"/>
      <c r="L279" s="47"/>
      <c r="M279" s="50"/>
      <c r="N279" s="47"/>
      <c r="O279" s="49"/>
      <c r="P279" s="49"/>
      <c r="Q279" s="51"/>
      <c r="R279" s="47"/>
      <c r="S279" s="47"/>
    </row>
    <row r="280" spans="1:19" x14ac:dyDescent="0.2">
      <c r="A280" s="46"/>
      <c r="B280" s="48"/>
      <c r="C280" s="47"/>
      <c r="D280" s="47"/>
      <c r="E280" s="50"/>
      <c r="F280" s="47"/>
      <c r="G280" s="47"/>
      <c r="H280" s="47"/>
      <c r="I280" s="47"/>
      <c r="J280" s="47"/>
      <c r="K280" s="47"/>
      <c r="L280" s="47"/>
      <c r="M280" s="50"/>
      <c r="N280" s="47"/>
      <c r="O280" s="49"/>
      <c r="P280" s="49"/>
      <c r="Q280" s="51"/>
      <c r="R280" s="47"/>
      <c r="S280" s="47"/>
    </row>
    <row r="281" spans="1:19" x14ac:dyDescent="0.2">
      <c r="A281" s="46"/>
      <c r="B281" s="48"/>
      <c r="C281" s="47"/>
      <c r="D281" s="47"/>
      <c r="E281" s="50"/>
      <c r="F281" s="47"/>
      <c r="G281" s="47"/>
      <c r="H281" s="47"/>
      <c r="I281" s="47"/>
      <c r="J281" s="47"/>
      <c r="K281" s="47"/>
      <c r="L281" s="47"/>
      <c r="M281" s="50"/>
      <c r="N281" s="47"/>
      <c r="O281" s="49"/>
      <c r="P281" s="49"/>
      <c r="Q281" s="51"/>
      <c r="R281" s="47"/>
      <c r="S281" s="47"/>
    </row>
    <row r="282" spans="1:19" x14ac:dyDescent="0.2">
      <c r="A282" s="46"/>
      <c r="B282" s="48"/>
      <c r="C282" s="47"/>
      <c r="D282" s="47"/>
      <c r="E282" s="50"/>
      <c r="F282" s="47"/>
      <c r="G282" s="47"/>
      <c r="H282" s="47"/>
      <c r="I282" s="47"/>
      <c r="J282" s="47"/>
      <c r="K282" s="47"/>
      <c r="L282" s="47"/>
      <c r="M282" s="50"/>
      <c r="N282" s="47"/>
      <c r="O282" s="49"/>
      <c r="P282" s="49"/>
      <c r="Q282" s="51"/>
      <c r="R282" s="47"/>
      <c r="S282" s="47"/>
    </row>
    <row r="283" spans="1:19" x14ac:dyDescent="0.2">
      <c r="A283" s="46"/>
      <c r="B283" s="48"/>
      <c r="C283" s="47"/>
      <c r="D283" s="47"/>
      <c r="E283" s="50"/>
      <c r="F283" s="47"/>
      <c r="G283" s="47"/>
      <c r="H283" s="47"/>
      <c r="I283" s="47"/>
      <c r="J283" s="47"/>
      <c r="K283" s="47"/>
      <c r="L283" s="47"/>
      <c r="M283" s="50"/>
      <c r="N283" s="47"/>
      <c r="O283" s="49"/>
      <c r="P283" s="49"/>
      <c r="Q283" s="51"/>
      <c r="R283" s="47"/>
      <c r="S283" s="47"/>
    </row>
    <row r="284" spans="1:19" x14ac:dyDescent="0.2">
      <c r="A284" s="46"/>
      <c r="B284" s="48"/>
      <c r="C284" s="47"/>
      <c r="D284" s="47"/>
      <c r="E284" s="50"/>
      <c r="F284" s="47"/>
      <c r="G284" s="47"/>
      <c r="H284" s="47"/>
      <c r="I284" s="47"/>
      <c r="J284" s="47"/>
      <c r="K284" s="47"/>
      <c r="L284" s="47"/>
      <c r="M284" s="50"/>
      <c r="N284" s="47"/>
      <c r="O284" s="49"/>
      <c r="P284" s="49"/>
      <c r="Q284" s="51"/>
      <c r="R284" s="47"/>
      <c r="S284" s="47"/>
    </row>
    <row r="285" spans="1:19" x14ac:dyDescent="0.2">
      <c r="A285" s="46"/>
      <c r="B285" s="48"/>
      <c r="C285" s="47"/>
      <c r="D285" s="47"/>
      <c r="E285" s="50"/>
      <c r="F285" s="47"/>
      <c r="G285" s="47"/>
      <c r="H285" s="47"/>
      <c r="I285" s="47"/>
      <c r="J285" s="47"/>
      <c r="K285" s="47"/>
      <c r="L285" s="47"/>
      <c r="M285" s="50"/>
      <c r="N285" s="47"/>
      <c r="O285" s="49"/>
      <c r="P285" s="49"/>
      <c r="Q285" s="51"/>
      <c r="R285" s="47"/>
      <c r="S285" s="47"/>
    </row>
    <row r="286" spans="1:19" x14ac:dyDescent="0.2">
      <c r="A286" s="46"/>
      <c r="B286" s="48"/>
      <c r="C286" s="47"/>
      <c r="D286" s="47"/>
      <c r="E286" s="50"/>
      <c r="F286" s="47"/>
      <c r="G286" s="47"/>
      <c r="H286" s="47"/>
      <c r="I286" s="47"/>
      <c r="J286" s="47"/>
      <c r="K286" s="47"/>
      <c r="L286" s="47"/>
      <c r="M286" s="50"/>
      <c r="N286" s="47"/>
      <c r="O286" s="49"/>
      <c r="P286" s="49"/>
      <c r="Q286" s="51"/>
      <c r="R286" s="47"/>
      <c r="S286" s="47"/>
    </row>
    <row r="287" spans="1:19" x14ac:dyDescent="0.2">
      <c r="A287" s="46"/>
      <c r="B287" s="48"/>
      <c r="C287" s="47"/>
      <c r="D287" s="47"/>
      <c r="E287" s="50"/>
      <c r="F287" s="47"/>
      <c r="G287" s="47"/>
      <c r="H287" s="47"/>
      <c r="I287" s="47"/>
      <c r="J287" s="47"/>
      <c r="K287" s="47"/>
      <c r="L287" s="47"/>
      <c r="M287" s="50"/>
      <c r="N287" s="47"/>
      <c r="O287" s="49"/>
      <c r="P287" s="49"/>
      <c r="Q287" s="51"/>
      <c r="R287" s="47"/>
      <c r="S287" s="47"/>
    </row>
    <row r="288" spans="1:19" x14ac:dyDescent="0.2">
      <c r="A288" s="46"/>
      <c r="B288" s="48"/>
      <c r="C288" s="47"/>
      <c r="D288" s="47"/>
      <c r="E288" s="50"/>
      <c r="F288" s="47"/>
      <c r="G288" s="47"/>
      <c r="H288" s="47"/>
      <c r="I288" s="47"/>
      <c r="J288" s="47"/>
      <c r="K288" s="47"/>
      <c r="L288" s="47"/>
      <c r="M288" s="50"/>
      <c r="N288" s="47"/>
      <c r="O288" s="49"/>
      <c r="P288" s="49"/>
      <c r="Q288" s="51"/>
      <c r="R288" s="47"/>
      <c r="S288" s="47"/>
    </row>
    <row r="289" spans="1:19" x14ac:dyDescent="0.2">
      <c r="A289" s="46"/>
      <c r="B289" s="48"/>
      <c r="C289" s="47"/>
      <c r="D289" s="47"/>
      <c r="E289" s="50"/>
      <c r="F289" s="47"/>
      <c r="G289" s="47"/>
      <c r="H289" s="47"/>
      <c r="I289" s="47"/>
      <c r="J289" s="47"/>
      <c r="K289" s="47"/>
      <c r="L289" s="47"/>
      <c r="M289" s="50"/>
      <c r="N289" s="47"/>
      <c r="O289" s="49"/>
      <c r="P289" s="49"/>
      <c r="Q289" s="51"/>
      <c r="R289" s="47"/>
      <c r="S289" s="47"/>
    </row>
    <row r="290" spans="1:19" x14ac:dyDescent="0.2">
      <c r="A290" s="46"/>
      <c r="B290" s="48"/>
      <c r="C290" s="47"/>
      <c r="D290" s="47"/>
      <c r="E290" s="50"/>
      <c r="F290" s="47"/>
      <c r="G290" s="47"/>
      <c r="H290" s="47"/>
      <c r="I290" s="47"/>
      <c r="J290" s="47"/>
      <c r="K290" s="47"/>
      <c r="L290" s="47"/>
      <c r="M290" s="50"/>
      <c r="N290" s="47"/>
      <c r="O290" s="49"/>
      <c r="P290" s="49"/>
      <c r="Q290" s="51"/>
      <c r="R290" s="47"/>
      <c r="S290" s="47"/>
    </row>
    <row r="291" spans="1:19" x14ac:dyDescent="0.2">
      <c r="A291" s="46"/>
      <c r="B291" s="48"/>
      <c r="C291" s="47"/>
      <c r="D291" s="47"/>
      <c r="E291" s="50"/>
      <c r="F291" s="47"/>
      <c r="G291" s="47"/>
      <c r="H291" s="47"/>
      <c r="I291" s="47"/>
      <c r="J291" s="47"/>
      <c r="K291" s="47"/>
      <c r="L291" s="47"/>
      <c r="M291" s="50"/>
      <c r="N291" s="47"/>
      <c r="O291" s="49"/>
      <c r="P291" s="49"/>
      <c r="Q291" s="51"/>
      <c r="R291" s="47"/>
      <c r="S291" s="47"/>
    </row>
    <row r="292" spans="1:19" x14ac:dyDescent="0.2">
      <c r="A292" s="46"/>
      <c r="B292" s="48"/>
      <c r="C292" s="47"/>
      <c r="D292" s="47"/>
      <c r="E292" s="50"/>
      <c r="F292" s="47"/>
      <c r="G292" s="47"/>
      <c r="H292" s="47"/>
      <c r="I292" s="47"/>
      <c r="J292" s="47"/>
      <c r="K292" s="47"/>
      <c r="L292" s="47"/>
      <c r="M292" s="50"/>
      <c r="N292" s="47"/>
      <c r="O292" s="49"/>
      <c r="P292" s="49"/>
      <c r="Q292" s="51"/>
      <c r="R292" s="47"/>
      <c r="S292" s="47"/>
    </row>
    <row r="293" spans="1:19" x14ac:dyDescent="0.2">
      <c r="A293" s="46"/>
      <c r="B293" s="48"/>
      <c r="C293" s="47"/>
      <c r="D293" s="47"/>
      <c r="E293" s="50"/>
      <c r="F293" s="47"/>
      <c r="G293" s="47"/>
      <c r="H293" s="47"/>
      <c r="I293" s="47"/>
      <c r="J293" s="47"/>
      <c r="K293" s="47"/>
      <c r="L293" s="47"/>
      <c r="M293" s="50"/>
      <c r="N293" s="47"/>
      <c r="O293" s="49"/>
      <c r="P293" s="49"/>
      <c r="Q293" s="51"/>
      <c r="R293" s="47"/>
      <c r="S293" s="47"/>
    </row>
    <row r="294" spans="1:19" x14ac:dyDescent="0.2">
      <c r="A294" s="46"/>
      <c r="B294" s="48"/>
      <c r="C294" s="47"/>
      <c r="D294" s="47"/>
      <c r="E294" s="50"/>
      <c r="F294" s="47"/>
      <c r="G294" s="47"/>
      <c r="H294" s="47"/>
      <c r="I294" s="47"/>
      <c r="J294" s="47"/>
      <c r="K294" s="47"/>
      <c r="L294" s="47"/>
      <c r="M294" s="50"/>
      <c r="N294" s="47"/>
      <c r="O294" s="49"/>
      <c r="P294" s="49"/>
      <c r="Q294" s="51"/>
      <c r="R294" s="47"/>
      <c r="S294" s="47"/>
    </row>
    <row r="295" spans="1:19" x14ac:dyDescent="0.2">
      <c r="A295" s="46"/>
      <c r="B295" s="48"/>
      <c r="C295" s="47"/>
      <c r="D295" s="47"/>
      <c r="E295" s="50"/>
      <c r="F295" s="47"/>
      <c r="G295" s="47"/>
      <c r="H295" s="47"/>
      <c r="I295" s="47"/>
      <c r="J295" s="47"/>
      <c r="K295" s="47"/>
      <c r="L295" s="47"/>
      <c r="M295" s="50"/>
      <c r="N295" s="47"/>
      <c r="O295" s="49"/>
      <c r="P295" s="49"/>
      <c r="Q295" s="51"/>
      <c r="R295" s="47"/>
      <c r="S295" s="47"/>
    </row>
    <row r="296" spans="1:19" x14ac:dyDescent="0.2">
      <c r="A296" s="46"/>
      <c r="B296" s="48"/>
      <c r="C296" s="47"/>
      <c r="D296" s="47"/>
      <c r="E296" s="50"/>
      <c r="F296" s="47"/>
      <c r="G296" s="47"/>
      <c r="H296" s="47"/>
      <c r="I296" s="47"/>
      <c r="J296" s="47"/>
      <c r="K296" s="47"/>
      <c r="L296" s="47"/>
      <c r="M296" s="50"/>
      <c r="N296" s="47"/>
      <c r="O296" s="49"/>
      <c r="P296" s="49"/>
      <c r="Q296" s="51"/>
      <c r="R296" s="47"/>
      <c r="S296" s="47"/>
    </row>
    <row r="297" spans="1:19" x14ac:dyDescent="0.2">
      <c r="A297" s="46"/>
      <c r="B297" s="48"/>
      <c r="C297" s="47"/>
      <c r="D297" s="47"/>
      <c r="E297" s="50"/>
      <c r="F297" s="47"/>
      <c r="G297" s="47"/>
      <c r="H297" s="47"/>
      <c r="I297" s="47"/>
      <c r="J297" s="47"/>
      <c r="K297" s="47"/>
      <c r="L297" s="47"/>
      <c r="M297" s="50"/>
      <c r="N297" s="47"/>
      <c r="O297" s="49"/>
      <c r="P297" s="49"/>
      <c r="Q297" s="51"/>
      <c r="R297" s="47"/>
      <c r="S297" s="47"/>
    </row>
    <row r="298" spans="1:19" x14ac:dyDescent="0.2">
      <c r="A298" s="46"/>
      <c r="B298" s="48"/>
      <c r="C298" s="47"/>
      <c r="D298" s="47"/>
      <c r="E298" s="50"/>
      <c r="F298" s="47"/>
      <c r="G298" s="47"/>
      <c r="H298" s="47"/>
      <c r="I298" s="47"/>
      <c r="J298" s="47"/>
      <c r="K298" s="47"/>
      <c r="L298" s="47"/>
      <c r="M298" s="50"/>
      <c r="N298" s="47"/>
      <c r="O298" s="49"/>
      <c r="P298" s="49"/>
      <c r="Q298" s="51"/>
      <c r="R298" s="47"/>
      <c r="S298" s="47"/>
    </row>
    <row r="299" spans="1:19" x14ac:dyDescent="0.2">
      <c r="A299" s="46"/>
      <c r="B299" s="48"/>
      <c r="C299" s="47"/>
      <c r="D299" s="47"/>
      <c r="E299" s="50"/>
      <c r="F299" s="47"/>
      <c r="G299" s="47"/>
      <c r="H299" s="47"/>
      <c r="I299" s="47"/>
      <c r="J299" s="47"/>
      <c r="K299" s="47"/>
      <c r="L299" s="47"/>
      <c r="M299" s="50"/>
      <c r="N299" s="47"/>
      <c r="O299" s="49"/>
      <c r="P299" s="49"/>
      <c r="Q299" s="51"/>
      <c r="R299" s="47"/>
      <c r="S299" s="47"/>
    </row>
    <row r="300" spans="1:19" x14ac:dyDescent="0.2">
      <c r="A300" s="46"/>
      <c r="B300" s="48"/>
      <c r="C300" s="47"/>
      <c r="D300" s="47"/>
      <c r="E300" s="50"/>
      <c r="F300" s="47"/>
      <c r="G300" s="47"/>
      <c r="H300" s="47"/>
      <c r="I300" s="47"/>
      <c r="J300" s="47"/>
      <c r="K300" s="47"/>
      <c r="L300" s="47"/>
      <c r="M300" s="50"/>
      <c r="N300" s="47"/>
      <c r="O300" s="49"/>
      <c r="P300" s="49"/>
      <c r="Q300" s="51"/>
      <c r="R300" s="47"/>
      <c r="S300" s="47"/>
    </row>
    <row r="301" spans="1:19" x14ac:dyDescent="0.2">
      <c r="A301" s="46"/>
      <c r="B301" s="48"/>
      <c r="C301" s="47"/>
      <c r="D301" s="47"/>
      <c r="E301" s="50"/>
      <c r="F301" s="47"/>
      <c r="G301" s="47"/>
      <c r="H301" s="47"/>
      <c r="I301" s="47"/>
      <c r="J301" s="47"/>
      <c r="K301" s="47"/>
      <c r="L301" s="47"/>
      <c r="M301" s="50"/>
      <c r="N301" s="47"/>
      <c r="O301" s="49"/>
      <c r="P301" s="49"/>
      <c r="Q301" s="51"/>
      <c r="R301" s="47"/>
      <c r="S301" s="47"/>
    </row>
    <row r="302" spans="1:19" x14ac:dyDescent="0.2">
      <c r="A302" s="46"/>
      <c r="B302" s="48"/>
      <c r="C302" s="47"/>
      <c r="D302" s="47"/>
      <c r="E302" s="50"/>
      <c r="F302" s="47"/>
      <c r="G302" s="47"/>
      <c r="H302" s="47"/>
      <c r="I302" s="47"/>
      <c r="J302" s="47"/>
      <c r="K302" s="47"/>
      <c r="L302" s="47"/>
      <c r="M302" s="50"/>
      <c r="N302" s="47"/>
      <c r="O302" s="49"/>
      <c r="P302" s="49"/>
      <c r="Q302" s="51"/>
      <c r="R302" s="47"/>
      <c r="S302" s="47"/>
    </row>
    <row r="303" spans="1:19" x14ac:dyDescent="0.2">
      <c r="A303" s="46"/>
      <c r="B303" s="48"/>
      <c r="C303" s="47"/>
      <c r="D303" s="47"/>
      <c r="E303" s="50"/>
      <c r="F303" s="47"/>
      <c r="G303" s="47"/>
      <c r="H303" s="47"/>
      <c r="I303" s="47"/>
      <c r="J303" s="47"/>
      <c r="K303" s="47"/>
      <c r="L303" s="47"/>
      <c r="M303" s="50"/>
      <c r="N303" s="47"/>
      <c r="O303" s="49"/>
      <c r="P303" s="49"/>
      <c r="Q303" s="51"/>
      <c r="R303" s="47"/>
      <c r="S303" s="47"/>
    </row>
    <row r="304" spans="1:19" x14ac:dyDescent="0.2">
      <c r="A304" s="46"/>
      <c r="B304" s="48"/>
      <c r="C304" s="47"/>
      <c r="D304" s="47"/>
      <c r="E304" s="50"/>
      <c r="F304" s="47"/>
      <c r="G304" s="47"/>
      <c r="H304" s="47"/>
      <c r="I304" s="47"/>
      <c r="J304" s="47"/>
      <c r="K304" s="47"/>
      <c r="L304" s="47"/>
      <c r="M304" s="50"/>
      <c r="N304" s="47"/>
      <c r="O304" s="49"/>
      <c r="P304" s="49"/>
      <c r="Q304" s="51"/>
      <c r="R304" s="47"/>
      <c r="S304" s="47"/>
    </row>
    <row r="305" spans="1:19" x14ac:dyDescent="0.2">
      <c r="A305" s="46"/>
      <c r="B305" s="48"/>
      <c r="C305" s="47"/>
      <c r="D305" s="47"/>
      <c r="E305" s="50"/>
      <c r="F305" s="47"/>
      <c r="G305" s="47"/>
      <c r="H305" s="47"/>
      <c r="I305" s="47"/>
      <c r="J305" s="47"/>
      <c r="K305" s="47"/>
      <c r="L305" s="47"/>
      <c r="M305" s="50"/>
      <c r="N305" s="47"/>
      <c r="O305" s="49"/>
      <c r="P305" s="49"/>
      <c r="Q305" s="51"/>
      <c r="R305" s="47"/>
      <c r="S305" s="47"/>
    </row>
    <row r="306" spans="1:19" x14ac:dyDescent="0.2">
      <c r="A306" s="46"/>
      <c r="B306" s="48"/>
      <c r="C306" s="47"/>
      <c r="D306" s="47"/>
      <c r="E306" s="50"/>
      <c r="F306" s="47"/>
      <c r="G306" s="47"/>
      <c r="H306" s="47"/>
      <c r="I306" s="47"/>
      <c r="J306" s="47"/>
      <c r="K306" s="47"/>
      <c r="L306" s="47"/>
      <c r="M306" s="50"/>
      <c r="N306" s="47"/>
      <c r="O306" s="49"/>
      <c r="P306" s="49"/>
      <c r="Q306" s="51"/>
      <c r="R306" s="47"/>
      <c r="S306" s="47"/>
    </row>
    <row r="307" spans="1:19" x14ac:dyDescent="0.2">
      <c r="A307" s="46"/>
      <c r="B307" s="48"/>
      <c r="C307" s="47"/>
      <c r="D307" s="47"/>
      <c r="E307" s="50"/>
      <c r="F307" s="47"/>
      <c r="G307" s="47"/>
      <c r="H307" s="47"/>
      <c r="I307" s="47"/>
      <c r="J307" s="47"/>
      <c r="K307" s="47"/>
      <c r="L307" s="47"/>
      <c r="M307" s="50"/>
      <c r="N307" s="47"/>
      <c r="O307" s="49"/>
      <c r="P307" s="49"/>
      <c r="Q307" s="51"/>
      <c r="R307" s="47"/>
      <c r="S307" s="47"/>
    </row>
    <row r="308" spans="1:19" x14ac:dyDescent="0.2">
      <c r="A308" s="46"/>
      <c r="B308" s="48"/>
      <c r="C308" s="47"/>
      <c r="D308" s="47"/>
      <c r="E308" s="50"/>
      <c r="F308" s="47"/>
      <c r="G308" s="47"/>
      <c r="H308" s="47"/>
      <c r="I308" s="47"/>
      <c r="J308" s="47"/>
      <c r="K308" s="47"/>
      <c r="L308" s="47"/>
      <c r="M308" s="50"/>
      <c r="N308" s="47"/>
      <c r="O308" s="49"/>
      <c r="P308" s="49"/>
      <c r="Q308" s="51"/>
      <c r="R308" s="47"/>
      <c r="S308" s="47"/>
    </row>
    <row r="309" spans="1:19" x14ac:dyDescent="0.2">
      <c r="A309" s="46"/>
      <c r="B309" s="48"/>
      <c r="C309" s="47"/>
      <c r="D309" s="47"/>
      <c r="E309" s="50"/>
      <c r="F309" s="47"/>
      <c r="G309" s="47"/>
      <c r="H309" s="47"/>
      <c r="I309" s="47"/>
      <c r="J309" s="47"/>
      <c r="K309" s="47"/>
      <c r="L309" s="47"/>
      <c r="M309" s="50"/>
      <c r="N309" s="47"/>
      <c r="O309" s="49"/>
      <c r="P309" s="49"/>
      <c r="Q309" s="51"/>
      <c r="R309" s="47"/>
      <c r="S309" s="47"/>
    </row>
    <row r="310" spans="1:19" x14ac:dyDescent="0.2">
      <c r="A310" s="46"/>
      <c r="B310" s="48"/>
      <c r="C310" s="47"/>
      <c r="D310" s="47"/>
      <c r="E310" s="50"/>
      <c r="F310" s="47"/>
      <c r="G310" s="47"/>
      <c r="H310" s="47"/>
      <c r="I310" s="47"/>
      <c r="J310" s="47"/>
      <c r="K310" s="47"/>
      <c r="L310" s="47"/>
      <c r="M310" s="50"/>
      <c r="N310" s="47"/>
      <c r="O310" s="49"/>
      <c r="P310" s="49"/>
      <c r="Q310" s="51"/>
      <c r="R310" s="47"/>
      <c r="S310" s="47"/>
    </row>
    <row r="311" spans="1:19" x14ac:dyDescent="0.2">
      <c r="A311" s="46"/>
      <c r="B311" s="48"/>
      <c r="C311" s="47"/>
      <c r="D311" s="47"/>
      <c r="E311" s="50"/>
      <c r="F311" s="47"/>
      <c r="G311" s="47"/>
      <c r="H311" s="47"/>
      <c r="I311" s="47"/>
      <c r="J311" s="47"/>
      <c r="K311" s="47"/>
      <c r="L311" s="47"/>
      <c r="M311" s="50"/>
      <c r="N311" s="47"/>
      <c r="O311" s="49"/>
      <c r="P311" s="49"/>
      <c r="Q311" s="51"/>
      <c r="R311" s="47"/>
      <c r="S311" s="47"/>
    </row>
    <row r="312" spans="1:19" x14ac:dyDescent="0.2">
      <c r="A312" s="46"/>
      <c r="B312" s="48"/>
      <c r="C312" s="47"/>
      <c r="D312" s="47"/>
      <c r="E312" s="50"/>
      <c r="F312" s="47"/>
      <c r="G312" s="47"/>
      <c r="H312" s="47"/>
      <c r="I312" s="47"/>
      <c r="J312" s="47"/>
      <c r="K312" s="47"/>
      <c r="L312" s="47"/>
      <c r="M312" s="50"/>
      <c r="N312" s="47"/>
      <c r="O312" s="49"/>
      <c r="P312" s="49"/>
      <c r="Q312" s="51"/>
      <c r="R312" s="47"/>
      <c r="S312" s="47"/>
    </row>
    <row r="313" spans="1:19" x14ac:dyDescent="0.2">
      <c r="A313" s="46"/>
      <c r="B313" s="48"/>
      <c r="C313" s="47"/>
      <c r="D313" s="47"/>
      <c r="E313" s="50"/>
      <c r="F313" s="47"/>
      <c r="G313" s="47"/>
      <c r="H313" s="47"/>
      <c r="I313" s="47"/>
      <c r="J313" s="47"/>
      <c r="K313" s="47"/>
      <c r="L313" s="47"/>
      <c r="M313" s="50"/>
      <c r="N313" s="47"/>
      <c r="O313" s="49"/>
      <c r="P313" s="49"/>
      <c r="Q313" s="51"/>
      <c r="R313" s="47"/>
      <c r="S313" s="47"/>
    </row>
    <row r="314" spans="1:19" x14ac:dyDescent="0.2">
      <c r="A314" s="46"/>
      <c r="B314" s="48"/>
      <c r="C314" s="47"/>
      <c r="D314" s="47"/>
      <c r="E314" s="50"/>
      <c r="F314" s="47"/>
      <c r="G314" s="47"/>
      <c r="H314" s="47"/>
      <c r="I314" s="47"/>
      <c r="J314" s="47"/>
      <c r="K314" s="47"/>
      <c r="L314" s="47"/>
      <c r="M314" s="50"/>
      <c r="N314" s="47"/>
      <c r="O314" s="49"/>
      <c r="P314" s="49"/>
      <c r="Q314" s="51"/>
      <c r="R314" s="47"/>
      <c r="S314" s="47"/>
    </row>
    <row r="315" spans="1:19" x14ac:dyDescent="0.2">
      <c r="A315" s="46"/>
      <c r="B315" s="48"/>
      <c r="C315" s="47"/>
      <c r="D315" s="47"/>
      <c r="E315" s="50"/>
      <c r="F315" s="47"/>
      <c r="G315" s="47"/>
      <c r="H315" s="47"/>
      <c r="I315" s="47"/>
      <c r="J315" s="47"/>
      <c r="K315" s="47"/>
      <c r="L315" s="47"/>
      <c r="M315" s="50"/>
      <c r="N315" s="47"/>
      <c r="O315" s="49"/>
      <c r="P315" s="49"/>
      <c r="Q315" s="51"/>
      <c r="R315" s="47"/>
      <c r="S315" s="47"/>
    </row>
    <row r="316" spans="1:19" x14ac:dyDescent="0.2">
      <c r="A316" s="46"/>
      <c r="B316" s="48"/>
      <c r="C316" s="47"/>
      <c r="D316" s="47"/>
      <c r="E316" s="50"/>
      <c r="F316" s="47"/>
      <c r="G316" s="47"/>
      <c r="H316" s="47"/>
      <c r="I316" s="47"/>
      <c r="J316" s="47"/>
      <c r="K316" s="47"/>
      <c r="L316" s="47"/>
      <c r="M316" s="50"/>
      <c r="N316" s="47"/>
      <c r="O316" s="49"/>
      <c r="P316" s="49"/>
      <c r="Q316" s="51"/>
      <c r="R316" s="47"/>
      <c r="S316" s="47"/>
    </row>
    <row r="317" spans="1:19" x14ac:dyDescent="0.2">
      <c r="A317" s="46"/>
      <c r="B317" s="48"/>
      <c r="C317" s="47"/>
      <c r="D317" s="47"/>
      <c r="E317" s="50"/>
      <c r="F317" s="47"/>
      <c r="G317" s="47"/>
      <c r="H317" s="47"/>
      <c r="I317" s="47"/>
      <c r="J317" s="47"/>
      <c r="K317" s="47"/>
      <c r="L317" s="47"/>
      <c r="M317" s="50"/>
      <c r="N317" s="47"/>
      <c r="O317" s="49"/>
      <c r="P317" s="49"/>
      <c r="Q317" s="51"/>
      <c r="R317" s="47"/>
      <c r="S317" s="47"/>
    </row>
    <row r="318" spans="1:19" x14ac:dyDescent="0.2">
      <c r="A318" s="46"/>
      <c r="B318" s="48"/>
      <c r="C318" s="47"/>
      <c r="D318" s="47"/>
      <c r="E318" s="50"/>
      <c r="F318" s="47"/>
      <c r="G318" s="47"/>
      <c r="H318" s="47"/>
      <c r="I318" s="47"/>
      <c r="J318" s="47"/>
      <c r="K318" s="47"/>
      <c r="L318" s="47"/>
      <c r="M318" s="50"/>
      <c r="N318" s="47"/>
      <c r="O318" s="49"/>
      <c r="P318" s="49"/>
      <c r="Q318" s="51"/>
      <c r="R318" s="47"/>
      <c r="S318" s="47"/>
    </row>
    <row r="319" spans="1:19" x14ac:dyDescent="0.2">
      <c r="A319" s="46"/>
      <c r="B319" s="48"/>
      <c r="C319" s="47"/>
      <c r="D319" s="47"/>
      <c r="E319" s="50"/>
      <c r="F319" s="47"/>
      <c r="G319" s="47"/>
      <c r="H319" s="47"/>
      <c r="I319" s="47"/>
      <c r="J319" s="47"/>
      <c r="K319" s="47"/>
      <c r="L319" s="47"/>
      <c r="M319" s="50"/>
      <c r="N319" s="47"/>
      <c r="O319" s="49"/>
      <c r="P319" s="49"/>
      <c r="Q319" s="51"/>
      <c r="R319" s="47"/>
      <c r="S319" s="47"/>
    </row>
    <row r="320" spans="1:19" x14ac:dyDescent="0.2">
      <c r="A320" s="46"/>
      <c r="B320" s="48"/>
      <c r="C320" s="47"/>
      <c r="D320" s="47"/>
      <c r="E320" s="50"/>
      <c r="F320" s="47"/>
      <c r="G320" s="47"/>
      <c r="H320" s="47"/>
      <c r="I320" s="47"/>
      <c r="J320" s="47"/>
      <c r="K320" s="47"/>
      <c r="L320" s="47"/>
      <c r="M320" s="50"/>
      <c r="N320" s="47"/>
      <c r="O320" s="49"/>
      <c r="P320" s="49"/>
      <c r="Q320" s="51"/>
      <c r="R320" s="47"/>
      <c r="S320" s="47"/>
    </row>
    <row r="321" spans="1:19" x14ac:dyDescent="0.2">
      <c r="A321" s="46"/>
      <c r="B321" s="48"/>
      <c r="C321" s="47"/>
      <c r="D321" s="47"/>
      <c r="E321" s="50"/>
      <c r="F321" s="47"/>
      <c r="G321" s="47"/>
      <c r="H321" s="47"/>
      <c r="I321" s="47"/>
      <c r="J321" s="47"/>
      <c r="K321" s="47"/>
      <c r="L321" s="47"/>
      <c r="M321" s="50"/>
      <c r="N321" s="47"/>
      <c r="O321" s="49"/>
      <c r="P321" s="49"/>
      <c r="Q321" s="51"/>
      <c r="R321" s="47"/>
      <c r="S321" s="47"/>
    </row>
    <row r="322" spans="1:19" x14ac:dyDescent="0.2">
      <c r="A322" s="46"/>
      <c r="B322" s="48"/>
      <c r="C322" s="47"/>
      <c r="D322" s="47"/>
      <c r="E322" s="50"/>
      <c r="F322" s="47"/>
      <c r="G322" s="47"/>
      <c r="H322" s="47"/>
      <c r="I322" s="47"/>
      <c r="J322" s="47"/>
      <c r="K322" s="47"/>
      <c r="L322" s="47"/>
      <c r="M322" s="50"/>
      <c r="N322" s="47"/>
      <c r="O322" s="49"/>
      <c r="P322" s="49"/>
      <c r="Q322" s="51"/>
      <c r="R322" s="47"/>
      <c r="S322" s="47"/>
    </row>
    <row r="323" spans="1:19" x14ac:dyDescent="0.2">
      <c r="A323" s="46"/>
      <c r="B323" s="48"/>
      <c r="C323" s="47"/>
      <c r="D323" s="47"/>
      <c r="E323" s="50"/>
      <c r="F323" s="47"/>
      <c r="G323" s="47"/>
      <c r="H323" s="47"/>
      <c r="I323" s="47"/>
      <c r="J323" s="47"/>
      <c r="K323" s="47"/>
      <c r="L323" s="47"/>
      <c r="M323" s="50"/>
      <c r="N323" s="47"/>
      <c r="O323" s="49"/>
      <c r="P323" s="49"/>
      <c r="Q323" s="51"/>
      <c r="R323" s="47"/>
      <c r="S323" s="47"/>
    </row>
    <row r="324" spans="1:19" x14ac:dyDescent="0.2">
      <c r="A324" s="46"/>
      <c r="B324" s="48"/>
      <c r="C324" s="47"/>
      <c r="D324" s="47"/>
      <c r="E324" s="50"/>
      <c r="F324" s="47"/>
      <c r="G324" s="47"/>
      <c r="H324" s="47"/>
      <c r="I324" s="47"/>
      <c r="J324" s="47"/>
      <c r="K324" s="47"/>
      <c r="L324" s="47"/>
      <c r="M324" s="50"/>
      <c r="N324" s="47"/>
      <c r="O324" s="49"/>
      <c r="P324" s="49"/>
      <c r="Q324" s="51"/>
      <c r="R324" s="47"/>
      <c r="S324" s="47"/>
    </row>
    <row r="325" spans="1:19" x14ac:dyDescent="0.2">
      <c r="A325" s="46"/>
      <c r="B325" s="48"/>
      <c r="C325" s="47"/>
      <c r="D325" s="47"/>
      <c r="E325" s="50"/>
      <c r="F325" s="47"/>
      <c r="G325" s="47"/>
      <c r="H325" s="47"/>
      <c r="I325" s="47"/>
      <c r="J325" s="47"/>
      <c r="K325" s="47"/>
      <c r="L325" s="47"/>
      <c r="M325" s="50"/>
      <c r="N325" s="47"/>
      <c r="O325" s="49"/>
      <c r="P325" s="49"/>
      <c r="Q325" s="51"/>
      <c r="R325" s="47"/>
      <c r="S325" s="47"/>
    </row>
    <row r="326" spans="1:19" x14ac:dyDescent="0.2">
      <c r="A326" s="46"/>
      <c r="B326" s="48"/>
      <c r="C326" s="47"/>
      <c r="D326" s="47"/>
      <c r="E326" s="50"/>
      <c r="F326" s="47"/>
      <c r="G326" s="47"/>
      <c r="H326" s="47"/>
      <c r="I326" s="47"/>
      <c r="J326" s="47"/>
      <c r="K326" s="47"/>
      <c r="L326" s="47"/>
      <c r="M326" s="50"/>
      <c r="N326" s="47"/>
      <c r="O326" s="49"/>
      <c r="P326" s="49"/>
      <c r="Q326" s="51"/>
      <c r="R326" s="47"/>
      <c r="S326" s="47"/>
    </row>
    <row r="327" spans="1:19" x14ac:dyDescent="0.2">
      <c r="A327" s="46"/>
      <c r="B327" s="48"/>
      <c r="C327" s="47"/>
      <c r="D327" s="47"/>
      <c r="E327" s="50"/>
      <c r="F327" s="47"/>
      <c r="G327" s="47"/>
      <c r="H327" s="47"/>
      <c r="I327" s="47"/>
      <c r="J327" s="47"/>
      <c r="K327" s="47"/>
      <c r="L327" s="47"/>
      <c r="M327" s="50"/>
      <c r="N327" s="47"/>
      <c r="O327" s="49"/>
      <c r="P327" s="49"/>
      <c r="Q327" s="51"/>
      <c r="R327" s="47"/>
      <c r="S327" s="47"/>
    </row>
    <row r="328" spans="1:19" x14ac:dyDescent="0.2">
      <c r="A328" s="46"/>
      <c r="B328" s="48"/>
      <c r="C328" s="47"/>
      <c r="D328" s="47"/>
      <c r="E328" s="50"/>
      <c r="F328" s="47"/>
      <c r="G328" s="47"/>
      <c r="H328" s="47"/>
      <c r="I328" s="47"/>
      <c r="J328" s="47"/>
      <c r="K328" s="47"/>
      <c r="L328" s="47"/>
      <c r="M328" s="50"/>
      <c r="N328" s="47"/>
      <c r="O328" s="49"/>
      <c r="P328" s="49"/>
      <c r="Q328" s="51"/>
      <c r="R328" s="47"/>
      <c r="S328" s="47"/>
    </row>
    <row r="329" spans="1:19" x14ac:dyDescent="0.2">
      <c r="A329" s="46"/>
      <c r="B329" s="48"/>
      <c r="C329" s="47"/>
      <c r="D329" s="47"/>
      <c r="E329" s="50"/>
      <c r="F329" s="47"/>
      <c r="G329" s="47"/>
      <c r="H329" s="47"/>
      <c r="I329" s="47"/>
      <c r="J329" s="47"/>
      <c r="K329" s="47"/>
      <c r="L329" s="47"/>
      <c r="M329" s="50"/>
      <c r="N329" s="47"/>
      <c r="O329" s="49"/>
      <c r="P329" s="49"/>
      <c r="Q329" s="51"/>
      <c r="R329" s="47"/>
      <c r="S329" s="47"/>
    </row>
    <row r="330" spans="1:19" x14ac:dyDescent="0.2">
      <c r="A330" s="46"/>
      <c r="B330" s="48"/>
      <c r="C330" s="47"/>
      <c r="D330" s="47"/>
      <c r="E330" s="50"/>
      <c r="F330" s="47"/>
      <c r="G330" s="47"/>
      <c r="H330" s="47"/>
      <c r="I330" s="47"/>
      <c r="J330" s="47"/>
      <c r="K330" s="47"/>
      <c r="L330" s="47"/>
      <c r="M330" s="50"/>
      <c r="N330" s="47"/>
      <c r="O330" s="49"/>
      <c r="P330" s="49"/>
      <c r="Q330" s="51"/>
      <c r="R330" s="47"/>
      <c r="S330" s="47"/>
    </row>
    <row r="331" spans="1:19" x14ac:dyDescent="0.2">
      <c r="A331" s="46"/>
      <c r="B331" s="48"/>
      <c r="C331" s="47"/>
      <c r="D331" s="47"/>
      <c r="E331" s="50"/>
      <c r="F331" s="47"/>
      <c r="G331" s="47"/>
      <c r="H331" s="47"/>
      <c r="I331" s="47"/>
      <c r="J331" s="47"/>
      <c r="K331" s="47"/>
      <c r="L331" s="47"/>
      <c r="M331" s="50"/>
      <c r="N331" s="47"/>
      <c r="O331" s="49"/>
      <c r="P331" s="49"/>
      <c r="Q331" s="51"/>
      <c r="R331" s="47"/>
      <c r="S331" s="47"/>
    </row>
    <row r="332" spans="1:19" x14ac:dyDescent="0.2">
      <c r="A332" s="46"/>
      <c r="B332" s="48"/>
      <c r="C332" s="47"/>
      <c r="D332" s="47"/>
      <c r="E332" s="50"/>
      <c r="F332" s="47"/>
      <c r="G332" s="47"/>
      <c r="H332" s="47"/>
      <c r="I332" s="47"/>
      <c r="J332" s="47"/>
      <c r="K332" s="47"/>
      <c r="L332" s="47"/>
      <c r="M332" s="50"/>
      <c r="N332" s="47"/>
      <c r="O332" s="49"/>
      <c r="P332" s="49"/>
      <c r="Q332" s="51"/>
      <c r="R332" s="47"/>
      <c r="S332" s="47"/>
    </row>
    <row r="333" spans="1:19" x14ac:dyDescent="0.2">
      <c r="A333" s="46"/>
      <c r="B333" s="48"/>
      <c r="C333" s="47"/>
      <c r="D333" s="47"/>
      <c r="E333" s="50"/>
      <c r="F333" s="47"/>
      <c r="G333" s="47"/>
      <c r="H333" s="47"/>
      <c r="I333" s="47"/>
      <c r="J333" s="47"/>
      <c r="K333" s="47"/>
      <c r="L333" s="47"/>
      <c r="M333" s="50"/>
      <c r="N333" s="47"/>
      <c r="O333" s="49"/>
      <c r="P333" s="49"/>
      <c r="Q333" s="51"/>
      <c r="R333" s="47"/>
      <c r="S333" s="47"/>
    </row>
    <row r="334" spans="1:19" x14ac:dyDescent="0.2">
      <c r="A334" s="46"/>
      <c r="B334" s="48"/>
      <c r="C334" s="47"/>
      <c r="D334" s="47"/>
      <c r="E334" s="50"/>
      <c r="F334" s="47"/>
      <c r="G334" s="47"/>
      <c r="H334" s="47"/>
      <c r="I334" s="47"/>
      <c r="J334" s="47"/>
      <c r="K334" s="47"/>
      <c r="L334" s="47"/>
      <c r="M334" s="50"/>
      <c r="N334" s="47"/>
      <c r="O334" s="49"/>
      <c r="P334" s="49"/>
      <c r="Q334" s="51"/>
      <c r="R334" s="47"/>
      <c r="S334" s="47"/>
    </row>
    <row r="335" spans="1:19" x14ac:dyDescent="0.2">
      <c r="A335" s="46"/>
      <c r="B335" s="48"/>
      <c r="C335" s="47"/>
      <c r="D335" s="47"/>
      <c r="E335" s="50"/>
      <c r="F335" s="47"/>
      <c r="G335" s="47"/>
      <c r="H335" s="47"/>
      <c r="I335" s="47"/>
      <c r="J335" s="47"/>
      <c r="K335" s="47"/>
      <c r="L335" s="47"/>
      <c r="M335" s="50"/>
      <c r="N335" s="47"/>
      <c r="O335" s="49"/>
      <c r="P335" s="49"/>
      <c r="Q335" s="51"/>
      <c r="R335" s="47"/>
      <c r="S335" s="47"/>
    </row>
    <row r="336" spans="1:19" x14ac:dyDescent="0.2">
      <c r="A336" s="46"/>
      <c r="B336" s="48"/>
      <c r="C336" s="47"/>
      <c r="D336" s="47"/>
      <c r="E336" s="50"/>
      <c r="F336" s="47"/>
      <c r="G336" s="47"/>
      <c r="H336" s="47"/>
      <c r="I336" s="47"/>
      <c r="J336" s="47"/>
      <c r="K336" s="47"/>
      <c r="L336" s="47"/>
      <c r="M336" s="50"/>
      <c r="N336" s="47"/>
      <c r="O336" s="49"/>
      <c r="P336" s="49"/>
      <c r="Q336" s="51"/>
      <c r="R336" s="47"/>
      <c r="S336" s="47"/>
    </row>
    <row r="337" spans="1:19" x14ac:dyDescent="0.2">
      <c r="A337" s="46"/>
      <c r="B337" s="48"/>
      <c r="C337" s="47"/>
      <c r="D337" s="47"/>
      <c r="E337" s="50"/>
      <c r="F337" s="47"/>
      <c r="G337" s="47"/>
      <c r="H337" s="47"/>
      <c r="I337" s="47"/>
      <c r="J337" s="47"/>
      <c r="K337" s="47"/>
      <c r="L337" s="47"/>
      <c r="M337" s="50"/>
      <c r="N337" s="47"/>
      <c r="O337" s="49"/>
      <c r="P337" s="49"/>
      <c r="Q337" s="51"/>
      <c r="R337" s="47"/>
      <c r="S337" s="47"/>
    </row>
    <row r="338" spans="1:19" x14ac:dyDescent="0.2">
      <c r="A338" s="46"/>
      <c r="B338" s="48"/>
      <c r="C338" s="47"/>
      <c r="D338" s="47"/>
      <c r="E338" s="50"/>
      <c r="F338" s="47"/>
      <c r="G338" s="47"/>
      <c r="H338" s="47"/>
      <c r="I338" s="47"/>
      <c r="J338" s="47"/>
      <c r="K338" s="47"/>
      <c r="L338" s="47"/>
      <c r="M338" s="50"/>
      <c r="N338" s="47"/>
      <c r="O338" s="49"/>
      <c r="P338" s="49"/>
      <c r="Q338" s="51"/>
      <c r="R338" s="47"/>
      <c r="S338" s="47"/>
    </row>
    <row r="339" spans="1:19" x14ac:dyDescent="0.2">
      <c r="A339" s="46"/>
      <c r="B339" s="48"/>
      <c r="C339" s="47"/>
      <c r="D339" s="47"/>
      <c r="E339" s="50"/>
      <c r="F339" s="47"/>
      <c r="G339" s="47"/>
      <c r="H339" s="47"/>
      <c r="I339" s="47"/>
      <c r="J339" s="47"/>
      <c r="K339" s="47"/>
      <c r="L339" s="47"/>
      <c r="M339" s="50"/>
      <c r="N339" s="47"/>
      <c r="O339" s="49"/>
      <c r="P339" s="49"/>
      <c r="Q339" s="51"/>
      <c r="R339" s="47"/>
      <c r="S339" s="47"/>
    </row>
    <row r="340" spans="1:19" x14ac:dyDescent="0.2">
      <c r="A340" s="46"/>
      <c r="B340" s="48"/>
      <c r="C340" s="47"/>
      <c r="D340" s="47"/>
      <c r="E340" s="50"/>
      <c r="F340" s="47"/>
      <c r="G340" s="47"/>
      <c r="H340" s="47"/>
      <c r="I340" s="47"/>
      <c r="J340" s="47"/>
      <c r="K340" s="47"/>
      <c r="L340" s="47"/>
      <c r="M340" s="50"/>
      <c r="N340" s="47"/>
      <c r="O340" s="49"/>
      <c r="P340" s="49"/>
      <c r="Q340" s="51"/>
      <c r="R340" s="47"/>
      <c r="S340" s="47"/>
    </row>
    <row r="341" spans="1:19" x14ac:dyDescent="0.2">
      <c r="A341" s="46"/>
      <c r="B341" s="48"/>
      <c r="C341" s="47"/>
      <c r="D341" s="47"/>
      <c r="E341" s="50"/>
      <c r="F341" s="47"/>
      <c r="G341" s="47"/>
      <c r="H341" s="47"/>
      <c r="I341" s="47"/>
      <c r="J341" s="47"/>
      <c r="K341" s="47"/>
      <c r="L341" s="47"/>
      <c r="M341" s="50"/>
      <c r="N341" s="47"/>
      <c r="O341" s="49"/>
      <c r="P341" s="49"/>
      <c r="Q341" s="51"/>
      <c r="R341" s="47"/>
      <c r="S341" s="47"/>
    </row>
    <row r="342" spans="1:19" x14ac:dyDescent="0.2">
      <c r="A342" s="46"/>
      <c r="B342" s="48"/>
      <c r="C342" s="47"/>
      <c r="D342" s="47"/>
      <c r="E342" s="50"/>
      <c r="F342" s="47"/>
      <c r="G342" s="47"/>
      <c r="H342" s="47"/>
      <c r="I342" s="47"/>
      <c r="J342" s="47"/>
      <c r="K342" s="47"/>
      <c r="L342" s="47"/>
      <c r="M342" s="50"/>
      <c r="N342" s="47"/>
      <c r="O342" s="49"/>
      <c r="P342" s="49"/>
      <c r="Q342" s="51"/>
      <c r="R342" s="47"/>
      <c r="S342" s="47"/>
    </row>
    <row r="343" spans="1:19" x14ac:dyDescent="0.2">
      <c r="A343" s="46"/>
      <c r="B343" s="48"/>
      <c r="C343" s="47"/>
      <c r="D343" s="47"/>
      <c r="E343" s="50"/>
      <c r="F343" s="47"/>
      <c r="G343" s="47"/>
      <c r="H343" s="47"/>
      <c r="I343" s="47"/>
      <c r="J343" s="47"/>
      <c r="K343" s="47"/>
      <c r="L343" s="47"/>
      <c r="M343" s="50"/>
      <c r="N343" s="47"/>
      <c r="O343" s="49"/>
      <c r="P343" s="49"/>
      <c r="Q343" s="51"/>
      <c r="R343" s="47"/>
      <c r="S343" s="47"/>
    </row>
    <row r="344" spans="1:19" x14ac:dyDescent="0.2">
      <c r="A344" s="46"/>
      <c r="B344" s="48"/>
      <c r="C344" s="47"/>
      <c r="D344" s="47"/>
      <c r="E344" s="50"/>
      <c r="F344" s="47"/>
      <c r="G344" s="47"/>
      <c r="H344" s="47"/>
      <c r="I344" s="47"/>
      <c r="J344" s="47"/>
      <c r="K344" s="47"/>
      <c r="L344" s="47"/>
      <c r="M344" s="50"/>
      <c r="N344" s="47"/>
      <c r="O344" s="49"/>
      <c r="P344" s="49"/>
      <c r="Q344" s="51"/>
      <c r="R344" s="47"/>
      <c r="S344" s="47"/>
    </row>
    <row r="345" spans="1:19" x14ac:dyDescent="0.2">
      <c r="A345" s="46"/>
      <c r="B345" s="48"/>
      <c r="C345" s="47"/>
      <c r="D345" s="47"/>
      <c r="E345" s="50"/>
      <c r="F345" s="47"/>
      <c r="G345" s="47"/>
      <c r="H345" s="47"/>
      <c r="I345" s="47"/>
      <c r="J345" s="47"/>
      <c r="K345" s="47"/>
      <c r="L345" s="47"/>
      <c r="M345" s="50"/>
      <c r="N345" s="47"/>
      <c r="O345" s="49"/>
      <c r="P345" s="49"/>
      <c r="Q345" s="51"/>
      <c r="R345" s="47"/>
      <c r="S345" s="47"/>
    </row>
    <row r="346" spans="1:19" x14ac:dyDescent="0.2">
      <c r="A346" s="46"/>
      <c r="B346" s="48"/>
      <c r="C346" s="47"/>
      <c r="D346" s="47"/>
      <c r="E346" s="50"/>
      <c r="F346" s="47"/>
      <c r="G346" s="47"/>
      <c r="H346" s="47"/>
      <c r="I346" s="47"/>
      <c r="J346" s="47"/>
      <c r="K346" s="47"/>
      <c r="L346" s="47"/>
      <c r="M346" s="50"/>
      <c r="N346" s="47"/>
      <c r="O346" s="49"/>
      <c r="P346" s="49"/>
      <c r="Q346" s="51"/>
      <c r="R346" s="47"/>
      <c r="S346" s="47"/>
    </row>
    <row r="347" spans="1:19" x14ac:dyDescent="0.2">
      <c r="A347" s="46"/>
      <c r="B347" s="48"/>
      <c r="C347" s="47"/>
      <c r="D347" s="47"/>
      <c r="E347" s="50"/>
      <c r="F347" s="47"/>
      <c r="G347" s="47"/>
      <c r="H347" s="47"/>
      <c r="I347" s="47"/>
      <c r="J347" s="47"/>
      <c r="K347" s="47"/>
      <c r="L347" s="47"/>
      <c r="M347" s="50"/>
      <c r="N347" s="47"/>
      <c r="O347" s="49"/>
      <c r="P347" s="49"/>
      <c r="Q347" s="51"/>
      <c r="R347" s="47"/>
      <c r="S347" s="47"/>
    </row>
    <row r="348" spans="1:19" x14ac:dyDescent="0.2">
      <c r="A348" s="46"/>
      <c r="B348" s="48"/>
      <c r="C348" s="47"/>
      <c r="D348" s="47"/>
      <c r="E348" s="50"/>
      <c r="F348" s="47"/>
      <c r="G348" s="47"/>
      <c r="H348" s="47"/>
      <c r="I348" s="47"/>
      <c r="J348" s="47"/>
      <c r="K348" s="47"/>
      <c r="L348" s="47"/>
      <c r="M348" s="50"/>
      <c r="N348" s="47"/>
      <c r="O348" s="49"/>
      <c r="P348" s="49"/>
      <c r="Q348" s="51"/>
      <c r="R348" s="47"/>
      <c r="S348" s="47"/>
    </row>
    <row r="349" spans="1:19" x14ac:dyDescent="0.2">
      <c r="A349" s="46"/>
      <c r="B349" s="48"/>
      <c r="C349" s="47"/>
      <c r="D349" s="47"/>
      <c r="E349" s="50"/>
      <c r="F349" s="47"/>
      <c r="G349" s="47"/>
      <c r="H349" s="47"/>
      <c r="I349" s="47"/>
      <c r="J349" s="47"/>
      <c r="K349" s="47"/>
      <c r="L349" s="47"/>
      <c r="M349" s="50"/>
      <c r="N349" s="47"/>
      <c r="O349" s="49"/>
      <c r="P349" s="49"/>
      <c r="Q349" s="51"/>
      <c r="R349" s="47"/>
      <c r="S349" s="47"/>
    </row>
    <row r="350" spans="1:19" x14ac:dyDescent="0.2">
      <c r="A350" s="46"/>
      <c r="B350" s="48"/>
      <c r="C350" s="47"/>
      <c r="D350" s="47"/>
      <c r="E350" s="50"/>
      <c r="F350" s="47"/>
      <c r="G350" s="47"/>
      <c r="H350" s="47"/>
      <c r="I350" s="47"/>
      <c r="J350" s="47"/>
      <c r="K350" s="47"/>
      <c r="L350" s="47"/>
      <c r="M350" s="50"/>
      <c r="N350" s="47"/>
      <c r="O350" s="49"/>
      <c r="P350" s="49"/>
      <c r="Q350" s="51"/>
      <c r="R350" s="47"/>
      <c r="S350" s="47"/>
    </row>
    <row r="351" spans="1:19" x14ac:dyDescent="0.2">
      <c r="A351" s="46"/>
      <c r="B351" s="48"/>
      <c r="C351" s="47"/>
      <c r="D351" s="47"/>
      <c r="E351" s="50"/>
      <c r="F351" s="47"/>
      <c r="G351" s="47"/>
      <c r="H351" s="47"/>
      <c r="I351" s="47"/>
      <c r="J351" s="47"/>
      <c r="K351" s="47"/>
      <c r="L351" s="47"/>
      <c r="M351" s="50"/>
      <c r="N351" s="47"/>
      <c r="O351" s="49"/>
      <c r="P351" s="49"/>
      <c r="Q351" s="51"/>
      <c r="R351" s="47"/>
      <c r="S351" s="47"/>
    </row>
    <row r="352" spans="1:19" x14ac:dyDescent="0.2">
      <c r="A352" s="46"/>
      <c r="B352" s="48"/>
      <c r="C352" s="47"/>
      <c r="D352" s="47"/>
      <c r="E352" s="50"/>
      <c r="F352" s="47"/>
      <c r="G352" s="47"/>
      <c r="H352" s="47"/>
      <c r="I352" s="47"/>
      <c r="J352" s="47"/>
      <c r="K352" s="47"/>
      <c r="L352" s="47"/>
      <c r="M352" s="50"/>
      <c r="N352" s="47"/>
      <c r="O352" s="49"/>
      <c r="P352" s="49"/>
      <c r="Q352" s="51"/>
      <c r="R352" s="47"/>
      <c r="S352" s="47"/>
    </row>
    <row r="353" spans="1:19" x14ac:dyDescent="0.2">
      <c r="A353" s="46"/>
      <c r="B353" s="48"/>
      <c r="C353" s="47"/>
      <c r="D353" s="47"/>
      <c r="E353" s="50"/>
      <c r="F353" s="47"/>
      <c r="G353" s="47"/>
      <c r="H353" s="47"/>
      <c r="I353" s="47"/>
      <c r="J353" s="47"/>
      <c r="K353" s="47"/>
      <c r="L353" s="47"/>
      <c r="M353" s="50"/>
      <c r="N353" s="47"/>
      <c r="O353" s="49"/>
      <c r="P353" s="49"/>
      <c r="Q353" s="51"/>
      <c r="R353" s="47"/>
      <c r="S353" s="47"/>
    </row>
    <row r="354" spans="1:19" x14ac:dyDescent="0.2">
      <c r="A354" s="46"/>
      <c r="B354" s="48"/>
      <c r="C354" s="47"/>
      <c r="D354" s="47"/>
      <c r="E354" s="50"/>
      <c r="F354" s="47"/>
      <c r="G354" s="47"/>
      <c r="H354" s="47"/>
      <c r="I354" s="47"/>
      <c r="J354" s="47"/>
      <c r="K354" s="47"/>
      <c r="L354" s="47"/>
      <c r="M354" s="50"/>
      <c r="N354" s="47"/>
      <c r="O354" s="49"/>
      <c r="P354" s="49"/>
      <c r="Q354" s="51"/>
      <c r="R354" s="47"/>
      <c r="S354" s="47"/>
    </row>
    <row r="355" spans="1:19" x14ac:dyDescent="0.2">
      <c r="A355" s="46"/>
      <c r="B355" s="48"/>
      <c r="C355" s="47"/>
      <c r="D355" s="47"/>
      <c r="E355" s="50"/>
      <c r="F355" s="47"/>
      <c r="G355" s="47"/>
      <c r="H355" s="47"/>
      <c r="I355" s="47"/>
      <c r="J355" s="47"/>
      <c r="K355" s="47"/>
      <c r="L355" s="47"/>
      <c r="M355" s="50"/>
      <c r="N355" s="47"/>
      <c r="O355" s="49"/>
      <c r="P355" s="49"/>
      <c r="Q355" s="51"/>
      <c r="R355" s="47"/>
      <c r="S355" s="47"/>
    </row>
    <row r="356" spans="1:19" x14ac:dyDescent="0.2">
      <c r="A356" s="46"/>
      <c r="B356" s="48"/>
      <c r="C356" s="47"/>
      <c r="D356" s="47"/>
      <c r="E356" s="50"/>
      <c r="F356" s="47"/>
      <c r="G356" s="47"/>
      <c r="H356" s="47"/>
      <c r="I356" s="47"/>
      <c r="J356" s="47"/>
      <c r="K356" s="47"/>
      <c r="L356" s="47"/>
      <c r="M356" s="50"/>
      <c r="N356" s="47"/>
      <c r="O356" s="49"/>
      <c r="P356" s="49"/>
      <c r="Q356" s="51"/>
      <c r="R356" s="47"/>
      <c r="S356" s="47"/>
    </row>
    <row r="357" spans="1:19" x14ac:dyDescent="0.2">
      <c r="A357" s="46"/>
      <c r="B357" s="48"/>
      <c r="C357" s="47"/>
      <c r="D357" s="47"/>
      <c r="E357" s="50"/>
      <c r="F357" s="47"/>
      <c r="G357" s="47"/>
      <c r="H357" s="47"/>
      <c r="I357" s="47"/>
      <c r="J357" s="47"/>
      <c r="K357" s="47"/>
      <c r="L357" s="47"/>
      <c r="M357" s="50"/>
      <c r="N357" s="47"/>
      <c r="O357" s="49"/>
      <c r="P357" s="49"/>
      <c r="Q357" s="51"/>
      <c r="R357" s="47"/>
      <c r="S357" s="47"/>
    </row>
    <row r="358" spans="1:19" x14ac:dyDescent="0.2">
      <c r="A358" s="46"/>
      <c r="B358" s="48"/>
      <c r="C358" s="47"/>
      <c r="D358" s="47"/>
      <c r="E358" s="50"/>
      <c r="F358" s="47"/>
      <c r="G358" s="47"/>
      <c r="H358" s="47"/>
      <c r="I358" s="47"/>
      <c r="J358" s="47"/>
      <c r="K358" s="47"/>
      <c r="L358" s="47"/>
      <c r="M358" s="50"/>
      <c r="N358" s="47"/>
      <c r="O358" s="49"/>
      <c r="P358" s="49"/>
      <c r="Q358" s="51"/>
      <c r="R358" s="47"/>
      <c r="S358" s="47"/>
    </row>
    <row r="359" spans="1:19" x14ac:dyDescent="0.2">
      <c r="A359" s="46"/>
      <c r="B359" s="48"/>
      <c r="C359" s="47"/>
      <c r="D359" s="47"/>
      <c r="E359" s="50"/>
      <c r="F359" s="47"/>
      <c r="G359" s="47"/>
      <c r="H359" s="47"/>
      <c r="I359" s="47"/>
      <c r="J359" s="47"/>
      <c r="K359" s="47"/>
      <c r="L359" s="47"/>
      <c r="M359" s="50"/>
      <c r="N359" s="47"/>
      <c r="O359" s="49"/>
      <c r="P359" s="49"/>
      <c r="Q359" s="51"/>
      <c r="R359" s="47"/>
      <c r="S359" s="47"/>
    </row>
    <row r="360" spans="1:19" x14ac:dyDescent="0.2">
      <c r="A360" s="46"/>
      <c r="B360" s="48"/>
      <c r="C360" s="47"/>
      <c r="D360" s="47"/>
      <c r="E360" s="50"/>
      <c r="F360" s="47"/>
      <c r="G360" s="47"/>
      <c r="H360" s="47"/>
      <c r="I360" s="47"/>
      <c r="J360" s="47"/>
      <c r="K360" s="47"/>
      <c r="L360" s="47"/>
      <c r="M360" s="50"/>
      <c r="N360" s="47"/>
      <c r="O360" s="49"/>
      <c r="P360" s="49"/>
      <c r="Q360" s="51"/>
      <c r="R360" s="47"/>
      <c r="S360" s="47"/>
    </row>
    <row r="361" spans="1:19" x14ac:dyDescent="0.2">
      <c r="A361" s="46"/>
      <c r="B361" s="48"/>
      <c r="C361" s="47"/>
      <c r="D361" s="47"/>
      <c r="E361" s="50"/>
      <c r="F361" s="47"/>
      <c r="G361" s="47"/>
      <c r="H361" s="47"/>
      <c r="I361" s="47"/>
      <c r="J361" s="47"/>
      <c r="K361" s="47"/>
      <c r="L361" s="47"/>
      <c r="M361" s="50"/>
      <c r="N361" s="47"/>
      <c r="O361" s="49"/>
      <c r="P361" s="49"/>
      <c r="Q361" s="51"/>
      <c r="R361" s="47"/>
      <c r="S361" s="47"/>
    </row>
    <row r="362" spans="1:19" x14ac:dyDescent="0.2">
      <c r="A362" s="46"/>
      <c r="B362" s="48"/>
      <c r="C362" s="47"/>
      <c r="D362" s="47"/>
      <c r="E362" s="50"/>
      <c r="F362" s="47"/>
      <c r="G362" s="47"/>
      <c r="H362" s="47"/>
      <c r="I362" s="47"/>
      <c r="J362" s="47"/>
      <c r="K362" s="47"/>
      <c r="L362" s="47"/>
      <c r="M362" s="50"/>
      <c r="N362" s="47"/>
      <c r="O362" s="49"/>
      <c r="P362" s="49"/>
      <c r="Q362" s="51"/>
      <c r="R362" s="47"/>
      <c r="S362" s="47"/>
    </row>
    <row r="363" spans="1:19" x14ac:dyDescent="0.2">
      <c r="A363" s="46"/>
      <c r="B363" s="48"/>
      <c r="C363" s="47"/>
      <c r="D363" s="47"/>
      <c r="E363" s="50"/>
      <c r="F363" s="47"/>
      <c r="G363" s="47"/>
      <c r="H363" s="47"/>
      <c r="I363" s="47"/>
      <c r="J363" s="47"/>
      <c r="K363" s="47"/>
      <c r="L363" s="47"/>
      <c r="M363" s="50"/>
      <c r="N363" s="47"/>
      <c r="O363" s="49"/>
      <c r="P363" s="49"/>
      <c r="Q363" s="51"/>
      <c r="R363" s="47"/>
      <c r="S363" s="47"/>
    </row>
    <row r="364" spans="1:19" x14ac:dyDescent="0.2">
      <c r="A364" s="46"/>
      <c r="B364" s="48"/>
      <c r="C364" s="47"/>
      <c r="D364" s="47"/>
      <c r="E364" s="50"/>
      <c r="F364" s="47"/>
      <c r="G364" s="47"/>
      <c r="H364" s="47"/>
      <c r="I364" s="47"/>
      <c r="J364" s="47"/>
      <c r="K364" s="47"/>
      <c r="L364" s="47"/>
      <c r="M364" s="50"/>
      <c r="N364" s="47"/>
      <c r="O364" s="49"/>
      <c r="P364" s="49"/>
      <c r="Q364" s="51"/>
      <c r="R364" s="47"/>
      <c r="S364" s="47"/>
    </row>
    <row r="365" spans="1:19" x14ac:dyDescent="0.2">
      <c r="A365" s="46"/>
      <c r="B365" s="48"/>
      <c r="C365" s="47"/>
      <c r="D365" s="47"/>
      <c r="E365" s="50"/>
      <c r="F365" s="47"/>
      <c r="G365" s="47"/>
      <c r="H365" s="47"/>
      <c r="I365" s="47"/>
      <c r="J365" s="47"/>
      <c r="K365" s="47"/>
      <c r="L365" s="47"/>
      <c r="M365" s="50"/>
      <c r="N365" s="47"/>
      <c r="O365" s="49"/>
      <c r="P365" s="49"/>
      <c r="Q365" s="51"/>
      <c r="R365" s="47"/>
      <c r="S365" s="47"/>
    </row>
    <row r="366" spans="1:19" x14ac:dyDescent="0.2">
      <c r="A366" s="46"/>
      <c r="B366" s="48"/>
      <c r="C366" s="47"/>
      <c r="D366" s="47"/>
      <c r="E366" s="50"/>
      <c r="F366" s="47"/>
      <c r="G366" s="47"/>
      <c r="H366" s="47"/>
      <c r="I366" s="47"/>
      <c r="J366" s="47"/>
      <c r="K366" s="47"/>
      <c r="L366" s="47"/>
      <c r="M366" s="50"/>
      <c r="N366" s="47"/>
      <c r="O366" s="49"/>
      <c r="P366" s="49"/>
      <c r="Q366" s="51"/>
      <c r="R366" s="47"/>
      <c r="S366" s="47"/>
    </row>
    <row r="367" spans="1:19" x14ac:dyDescent="0.2">
      <c r="A367" s="46"/>
      <c r="B367" s="48"/>
      <c r="C367" s="47"/>
      <c r="D367" s="47"/>
      <c r="E367" s="50"/>
      <c r="F367" s="47"/>
      <c r="G367" s="47"/>
      <c r="H367" s="47"/>
      <c r="I367" s="47"/>
      <c r="J367" s="47"/>
      <c r="K367" s="47"/>
      <c r="L367" s="47"/>
      <c r="M367" s="50"/>
      <c r="N367" s="47"/>
      <c r="O367" s="49"/>
      <c r="P367" s="49"/>
      <c r="Q367" s="51"/>
      <c r="R367" s="47"/>
      <c r="S367" s="47"/>
    </row>
    <row r="368" spans="1:19" x14ac:dyDescent="0.2">
      <c r="A368" s="46"/>
      <c r="B368" s="48"/>
      <c r="C368" s="47"/>
      <c r="D368" s="47"/>
      <c r="E368" s="50"/>
      <c r="F368" s="47"/>
      <c r="G368" s="47"/>
      <c r="H368" s="47"/>
      <c r="I368" s="47"/>
      <c r="J368" s="47"/>
      <c r="K368" s="47"/>
      <c r="L368" s="47"/>
      <c r="M368" s="50"/>
      <c r="N368" s="47"/>
      <c r="O368" s="49"/>
      <c r="P368" s="49"/>
      <c r="Q368" s="51"/>
      <c r="R368" s="47"/>
      <c r="S368" s="47"/>
    </row>
    <row r="369" spans="1:19" x14ac:dyDescent="0.2">
      <c r="A369" s="46"/>
      <c r="B369" s="48"/>
      <c r="C369" s="47"/>
      <c r="D369" s="47"/>
      <c r="E369" s="50"/>
      <c r="F369" s="47"/>
      <c r="G369" s="47"/>
      <c r="H369" s="47"/>
      <c r="I369" s="47"/>
      <c r="J369" s="47"/>
      <c r="K369" s="47"/>
      <c r="L369" s="47"/>
      <c r="M369" s="50"/>
      <c r="N369" s="47"/>
      <c r="O369" s="49"/>
      <c r="P369" s="49"/>
      <c r="Q369" s="51"/>
      <c r="R369" s="47"/>
      <c r="S369" s="47"/>
    </row>
    <row r="370" spans="1:19" x14ac:dyDescent="0.2">
      <c r="A370" s="46"/>
      <c r="B370" s="48"/>
      <c r="C370" s="47"/>
      <c r="D370" s="47"/>
      <c r="E370" s="50"/>
      <c r="F370" s="47"/>
      <c r="G370" s="47"/>
      <c r="H370" s="47"/>
      <c r="I370" s="47"/>
      <c r="J370" s="47"/>
      <c r="K370" s="47"/>
      <c r="L370" s="47"/>
      <c r="M370" s="50"/>
      <c r="N370" s="47"/>
      <c r="O370" s="49"/>
      <c r="P370" s="49"/>
      <c r="Q370" s="51"/>
      <c r="R370" s="47"/>
      <c r="S370" s="47"/>
    </row>
    <row r="371" spans="1:19" x14ac:dyDescent="0.2">
      <c r="A371" s="46"/>
      <c r="B371" s="48"/>
      <c r="C371" s="47"/>
      <c r="D371" s="47"/>
      <c r="E371" s="50"/>
      <c r="F371" s="47"/>
      <c r="G371" s="47"/>
      <c r="H371" s="47"/>
      <c r="I371" s="47"/>
      <c r="J371" s="47"/>
      <c r="K371" s="47"/>
      <c r="L371" s="47"/>
      <c r="M371" s="50"/>
      <c r="N371" s="47"/>
      <c r="O371" s="49"/>
      <c r="P371" s="49"/>
      <c r="Q371" s="51"/>
      <c r="R371" s="47"/>
      <c r="S371" s="47"/>
    </row>
    <row r="372" spans="1:19" x14ac:dyDescent="0.2">
      <c r="A372" s="46"/>
      <c r="B372" s="48"/>
      <c r="C372" s="47"/>
      <c r="D372" s="47"/>
      <c r="E372" s="50"/>
      <c r="F372" s="47"/>
      <c r="G372" s="47"/>
      <c r="H372" s="47"/>
      <c r="I372" s="47"/>
      <c r="J372" s="47"/>
      <c r="K372" s="47"/>
      <c r="L372" s="47"/>
      <c r="M372" s="50"/>
      <c r="N372" s="47"/>
      <c r="O372" s="49"/>
      <c r="P372" s="49"/>
      <c r="Q372" s="51"/>
      <c r="R372" s="47"/>
      <c r="S372" s="47"/>
    </row>
    <row r="373" spans="1:19" x14ac:dyDescent="0.2">
      <c r="A373" s="46"/>
      <c r="B373" s="48"/>
      <c r="C373" s="47"/>
      <c r="D373" s="47"/>
      <c r="E373" s="50"/>
      <c r="F373" s="47"/>
      <c r="G373" s="47"/>
      <c r="H373" s="47"/>
      <c r="I373" s="47"/>
      <c r="J373" s="47"/>
      <c r="K373" s="47"/>
      <c r="L373" s="47"/>
      <c r="M373" s="50"/>
      <c r="N373" s="47"/>
      <c r="O373" s="49"/>
      <c r="P373" s="49"/>
      <c r="Q373" s="51"/>
      <c r="R373" s="47"/>
      <c r="S373" s="47"/>
    </row>
    <row r="374" spans="1:19" x14ac:dyDescent="0.2">
      <c r="A374" s="46"/>
      <c r="B374" s="48"/>
      <c r="C374" s="47"/>
      <c r="D374" s="47"/>
      <c r="E374" s="50"/>
      <c r="F374" s="47"/>
      <c r="G374" s="47"/>
      <c r="H374" s="47"/>
      <c r="I374" s="47"/>
      <c r="J374" s="47"/>
      <c r="K374" s="47"/>
      <c r="L374" s="47"/>
      <c r="M374" s="50"/>
      <c r="N374" s="47"/>
      <c r="O374" s="49"/>
      <c r="P374" s="49"/>
      <c r="Q374" s="51"/>
      <c r="R374" s="47"/>
      <c r="S374" s="47"/>
    </row>
    <row r="375" spans="1:19" x14ac:dyDescent="0.2">
      <c r="A375" s="46"/>
      <c r="B375" s="48"/>
      <c r="C375" s="47"/>
      <c r="D375" s="47"/>
      <c r="E375" s="50"/>
      <c r="F375" s="47"/>
      <c r="G375" s="47"/>
      <c r="H375" s="47"/>
      <c r="I375" s="47"/>
      <c r="J375" s="47"/>
      <c r="K375" s="47"/>
      <c r="L375" s="47"/>
      <c r="M375" s="50"/>
      <c r="N375" s="47"/>
      <c r="O375" s="49"/>
      <c r="P375" s="49"/>
      <c r="Q375" s="51"/>
      <c r="R375" s="47"/>
      <c r="S375" s="47"/>
    </row>
    <row r="376" spans="1:19" x14ac:dyDescent="0.2">
      <c r="A376" s="46"/>
      <c r="B376" s="48"/>
      <c r="C376" s="47"/>
      <c r="D376" s="47"/>
      <c r="E376" s="50"/>
      <c r="F376" s="47"/>
      <c r="G376" s="47"/>
      <c r="H376" s="47"/>
      <c r="I376" s="47"/>
      <c r="J376" s="47"/>
      <c r="K376" s="47"/>
      <c r="L376" s="47"/>
      <c r="M376" s="50"/>
      <c r="N376" s="47"/>
      <c r="O376" s="49"/>
      <c r="P376" s="49"/>
      <c r="Q376" s="51"/>
      <c r="R376" s="47"/>
      <c r="S376" s="47"/>
    </row>
    <row r="377" spans="1:19" x14ac:dyDescent="0.2">
      <c r="A377" s="46"/>
      <c r="B377" s="48"/>
      <c r="C377" s="47"/>
      <c r="D377" s="47"/>
      <c r="E377" s="50"/>
      <c r="F377" s="47"/>
      <c r="G377" s="47"/>
      <c r="H377" s="47"/>
      <c r="I377" s="47"/>
      <c r="J377" s="47"/>
      <c r="K377" s="47"/>
      <c r="L377" s="47"/>
      <c r="M377" s="50"/>
      <c r="N377" s="47"/>
      <c r="O377" s="49"/>
      <c r="P377" s="49"/>
      <c r="Q377" s="51"/>
      <c r="R377" s="47"/>
      <c r="S377" s="47"/>
    </row>
    <row r="378" spans="1:19" x14ac:dyDescent="0.2">
      <c r="A378" s="46"/>
      <c r="B378" s="48"/>
      <c r="C378" s="47"/>
      <c r="D378" s="47"/>
      <c r="E378" s="50"/>
      <c r="F378" s="47"/>
      <c r="G378" s="47"/>
      <c r="H378" s="47"/>
      <c r="I378" s="47"/>
      <c r="J378" s="47"/>
      <c r="K378" s="47"/>
      <c r="L378" s="47"/>
      <c r="M378" s="50"/>
      <c r="N378" s="47"/>
      <c r="O378" s="49"/>
      <c r="P378" s="49"/>
      <c r="Q378" s="51"/>
      <c r="R378" s="47"/>
      <c r="S378" s="47"/>
    </row>
    <row r="379" spans="1:19" x14ac:dyDescent="0.2">
      <c r="A379" s="46"/>
      <c r="B379" s="48"/>
      <c r="C379" s="47"/>
      <c r="D379" s="47"/>
      <c r="E379" s="50"/>
      <c r="F379" s="47"/>
      <c r="G379" s="47"/>
      <c r="H379" s="47"/>
      <c r="I379" s="47"/>
      <c r="J379" s="47"/>
      <c r="K379" s="47"/>
      <c r="L379" s="47"/>
      <c r="M379" s="50"/>
      <c r="N379" s="47"/>
      <c r="O379" s="49"/>
      <c r="P379" s="49"/>
      <c r="Q379" s="51"/>
      <c r="R379" s="47"/>
      <c r="S379" s="47"/>
    </row>
    <row r="380" spans="1:19" x14ac:dyDescent="0.2">
      <c r="A380" s="46"/>
      <c r="B380" s="48"/>
      <c r="C380" s="47"/>
      <c r="D380" s="47"/>
      <c r="E380" s="50"/>
      <c r="F380" s="47"/>
      <c r="G380" s="47"/>
      <c r="H380" s="47"/>
      <c r="I380" s="47"/>
      <c r="J380" s="47"/>
      <c r="K380" s="47"/>
      <c r="L380" s="47"/>
      <c r="M380" s="50"/>
      <c r="N380" s="47"/>
      <c r="O380" s="49"/>
      <c r="P380" s="49"/>
      <c r="Q380" s="51"/>
      <c r="R380" s="47"/>
      <c r="S380" s="47"/>
    </row>
    <row r="381" spans="1:19" x14ac:dyDescent="0.2">
      <c r="A381" s="46"/>
      <c r="B381" s="48"/>
      <c r="C381" s="47"/>
      <c r="D381" s="47"/>
      <c r="E381" s="50"/>
      <c r="F381" s="47"/>
      <c r="G381" s="47"/>
      <c r="H381" s="47"/>
      <c r="I381" s="47"/>
      <c r="J381" s="47"/>
      <c r="K381" s="47"/>
      <c r="L381" s="47"/>
      <c r="M381" s="50"/>
      <c r="N381" s="47"/>
      <c r="O381" s="49"/>
      <c r="P381" s="49"/>
      <c r="Q381" s="51"/>
      <c r="R381" s="47"/>
      <c r="S381" s="47"/>
    </row>
    <row r="382" spans="1:19" x14ac:dyDescent="0.2">
      <c r="A382" s="46"/>
      <c r="B382" s="48"/>
      <c r="C382" s="47"/>
      <c r="D382" s="47"/>
      <c r="E382" s="50"/>
      <c r="F382" s="47"/>
      <c r="G382" s="47"/>
      <c r="H382" s="47"/>
      <c r="I382" s="47"/>
      <c r="J382" s="47"/>
      <c r="K382" s="47"/>
      <c r="L382" s="47"/>
      <c r="M382" s="50"/>
      <c r="N382" s="47"/>
      <c r="O382" s="49"/>
      <c r="P382" s="49"/>
      <c r="Q382" s="51"/>
      <c r="R382" s="47"/>
      <c r="S382" s="47"/>
    </row>
    <row r="383" spans="1:19" x14ac:dyDescent="0.2">
      <c r="A383" s="46"/>
      <c r="B383" s="48"/>
      <c r="C383" s="47"/>
      <c r="D383" s="47"/>
      <c r="E383" s="50"/>
      <c r="F383" s="47"/>
      <c r="G383" s="47"/>
      <c r="H383" s="47"/>
      <c r="I383" s="47"/>
      <c r="J383" s="47"/>
      <c r="K383" s="47"/>
      <c r="L383" s="47"/>
      <c r="M383" s="50"/>
      <c r="N383" s="47"/>
      <c r="O383" s="49"/>
      <c r="P383" s="49"/>
      <c r="Q383" s="51"/>
      <c r="R383" s="47"/>
      <c r="S383" s="47"/>
    </row>
    <row r="384" spans="1:19" x14ac:dyDescent="0.2">
      <c r="A384" s="46"/>
      <c r="B384" s="48"/>
      <c r="C384" s="47"/>
      <c r="D384" s="47"/>
      <c r="E384" s="50"/>
      <c r="F384" s="47"/>
      <c r="G384" s="47"/>
      <c r="H384" s="47"/>
      <c r="I384" s="47"/>
      <c r="J384" s="47"/>
      <c r="K384" s="47"/>
      <c r="L384" s="47"/>
      <c r="M384" s="50"/>
      <c r="N384" s="47"/>
      <c r="O384" s="49"/>
      <c r="P384" s="49"/>
      <c r="Q384" s="51"/>
      <c r="R384" s="47"/>
      <c r="S384" s="47"/>
    </row>
    <row r="385" spans="1:19" x14ac:dyDescent="0.2">
      <c r="A385" s="46"/>
      <c r="B385" s="48"/>
      <c r="C385" s="47"/>
      <c r="D385" s="47"/>
      <c r="E385" s="50"/>
      <c r="F385" s="47"/>
      <c r="G385" s="47"/>
      <c r="H385" s="47"/>
      <c r="I385" s="47"/>
      <c r="J385" s="47"/>
      <c r="K385" s="47"/>
      <c r="L385" s="47"/>
      <c r="M385" s="50"/>
      <c r="N385" s="47"/>
      <c r="O385" s="49"/>
      <c r="P385" s="49"/>
      <c r="Q385" s="51"/>
      <c r="R385" s="47"/>
      <c r="S385" s="47"/>
    </row>
    <row r="386" spans="1:19" x14ac:dyDescent="0.2">
      <c r="A386" s="46"/>
      <c r="B386" s="48"/>
      <c r="C386" s="47"/>
      <c r="D386" s="47"/>
      <c r="E386" s="50"/>
      <c r="F386" s="47"/>
      <c r="G386" s="47"/>
      <c r="H386" s="47"/>
      <c r="I386" s="47"/>
      <c r="J386" s="47"/>
      <c r="K386" s="47"/>
      <c r="L386" s="47"/>
      <c r="M386" s="50"/>
      <c r="N386" s="47"/>
      <c r="O386" s="49"/>
      <c r="P386" s="49"/>
      <c r="Q386" s="51"/>
      <c r="R386" s="47"/>
      <c r="S386" s="47"/>
    </row>
    <row r="387" spans="1:19" x14ac:dyDescent="0.2">
      <c r="A387" s="46"/>
      <c r="B387" s="48"/>
      <c r="C387" s="47"/>
      <c r="D387" s="47"/>
      <c r="E387" s="50"/>
      <c r="F387" s="47"/>
      <c r="G387" s="47"/>
      <c r="H387" s="47"/>
      <c r="I387" s="47"/>
      <c r="J387" s="47"/>
      <c r="K387" s="47"/>
      <c r="L387" s="47"/>
      <c r="M387" s="50"/>
      <c r="N387" s="47"/>
      <c r="O387" s="49"/>
      <c r="P387" s="49"/>
      <c r="Q387" s="51"/>
      <c r="R387" s="47"/>
      <c r="S387" s="47"/>
    </row>
    <row r="388" spans="1:19" x14ac:dyDescent="0.2">
      <c r="A388" s="46"/>
      <c r="B388" s="48"/>
      <c r="C388" s="47"/>
      <c r="D388" s="47"/>
      <c r="E388" s="50"/>
      <c r="F388" s="47"/>
      <c r="G388" s="47"/>
      <c r="H388" s="47"/>
      <c r="I388" s="47"/>
      <c r="J388" s="47"/>
      <c r="K388" s="47"/>
      <c r="L388" s="47"/>
      <c r="M388" s="50"/>
      <c r="N388" s="47"/>
      <c r="O388" s="49"/>
      <c r="P388" s="49"/>
      <c r="Q388" s="51"/>
      <c r="R388" s="47"/>
      <c r="S388" s="47"/>
    </row>
    <row r="389" spans="1:19" x14ac:dyDescent="0.2">
      <c r="A389" s="46"/>
      <c r="B389" s="48"/>
      <c r="C389" s="47"/>
      <c r="D389" s="47"/>
      <c r="E389" s="50"/>
      <c r="F389" s="47"/>
      <c r="G389" s="47"/>
      <c r="H389" s="47"/>
      <c r="I389" s="47"/>
      <c r="J389" s="47"/>
      <c r="K389" s="47"/>
      <c r="L389" s="47"/>
      <c r="M389" s="50"/>
      <c r="N389" s="47"/>
      <c r="O389" s="49"/>
      <c r="P389" s="49"/>
      <c r="Q389" s="51"/>
      <c r="R389" s="47"/>
      <c r="S389" s="47"/>
    </row>
    <row r="390" spans="1:19" x14ac:dyDescent="0.2">
      <c r="A390" s="46"/>
      <c r="B390" s="48"/>
      <c r="C390" s="47"/>
      <c r="D390" s="47"/>
      <c r="E390" s="50"/>
      <c r="F390" s="47"/>
      <c r="G390" s="47"/>
      <c r="H390" s="47"/>
      <c r="I390" s="47"/>
      <c r="J390" s="47"/>
      <c r="K390" s="47"/>
      <c r="L390" s="47"/>
      <c r="M390" s="50"/>
      <c r="N390" s="47"/>
      <c r="O390" s="49"/>
      <c r="P390" s="49"/>
      <c r="Q390" s="51"/>
      <c r="R390" s="47"/>
      <c r="S390" s="47"/>
    </row>
    <row r="391" spans="1:19" x14ac:dyDescent="0.2">
      <c r="A391" s="46"/>
      <c r="B391" s="48"/>
      <c r="C391" s="47"/>
      <c r="D391" s="47"/>
      <c r="E391" s="50"/>
      <c r="F391" s="47"/>
      <c r="G391" s="47"/>
      <c r="H391" s="47"/>
      <c r="I391" s="47"/>
      <c r="J391" s="47"/>
      <c r="K391" s="47"/>
      <c r="L391" s="47"/>
      <c r="M391" s="50"/>
      <c r="N391" s="47"/>
      <c r="O391" s="49"/>
      <c r="P391" s="49"/>
      <c r="Q391" s="51"/>
      <c r="R391" s="47"/>
      <c r="S391" s="47"/>
    </row>
    <row r="392" spans="1:19" x14ac:dyDescent="0.2">
      <c r="A392" s="46"/>
      <c r="B392" s="48"/>
      <c r="C392" s="47"/>
      <c r="D392" s="47"/>
      <c r="E392" s="50"/>
      <c r="F392" s="47"/>
      <c r="G392" s="47"/>
      <c r="H392" s="47"/>
      <c r="I392" s="47"/>
      <c r="J392" s="47"/>
      <c r="K392" s="47"/>
      <c r="L392" s="47"/>
      <c r="M392" s="50"/>
      <c r="N392" s="47"/>
      <c r="O392" s="49"/>
      <c r="P392" s="49"/>
      <c r="Q392" s="51"/>
      <c r="R392" s="47"/>
      <c r="S392" s="47"/>
    </row>
    <row r="393" spans="1:19" x14ac:dyDescent="0.2">
      <c r="A393" s="46"/>
      <c r="B393" s="48"/>
      <c r="C393" s="47"/>
      <c r="D393" s="47"/>
      <c r="E393" s="50"/>
      <c r="F393" s="47"/>
      <c r="G393" s="47"/>
      <c r="H393" s="47"/>
      <c r="I393" s="47"/>
      <c r="J393" s="47"/>
      <c r="K393" s="47"/>
      <c r="L393" s="47"/>
      <c r="M393" s="50"/>
      <c r="N393" s="47"/>
      <c r="O393" s="49"/>
      <c r="P393" s="49"/>
      <c r="Q393" s="51"/>
      <c r="R393" s="47"/>
      <c r="S393" s="47"/>
    </row>
    <row r="394" spans="1:19" x14ac:dyDescent="0.2">
      <c r="A394" s="46"/>
      <c r="B394" s="48"/>
      <c r="C394" s="47"/>
      <c r="D394" s="47"/>
      <c r="E394" s="50"/>
      <c r="F394" s="47"/>
      <c r="G394" s="47"/>
      <c r="H394" s="47"/>
      <c r="I394" s="47"/>
      <c r="J394" s="47"/>
      <c r="K394" s="47"/>
      <c r="L394" s="47"/>
      <c r="M394" s="50"/>
      <c r="N394" s="47"/>
      <c r="O394" s="49"/>
      <c r="P394" s="49"/>
      <c r="Q394" s="51"/>
      <c r="R394" s="47"/>
      <c r="S394" s="47"/>
    </row>
    <row r="395" spans="1:19" x14ac:dyDescent="0.2">
      <c r="A395" s="46"/>
      <c r="B395" s="48"/>
      <c r="C395" s="47"/>
      <c r="D395" s="47"/>
      <c r="E395" s="50"/>
      <c r="F395" s="47"/>
      <c r="G395" s="47"/>
      <c r="H395" s="47"/>
      <c r="I395" s="47"/>
      <c r="J395" s="47"/>
      <c r="K395" s="47"/>
      <c r="L395" s="47"/>
      <c r="M395" s="50"/>
      <c r="N395" s="47"/>
      <c r="O395" s="49"/>
      <c r="P395" s="49"/>
      <c r="Q395" s="51"/>
      <c r="R395" s="47"/>
      <c r="S395" s="47"/>
    </row>
    <row r="396" spans="1:19" x14ac:dyDescent="0.2">
      <c r="A396" s="46"/>
      <c r="B396" s="48"/>
      <c r="C396" s="47"/>
      <c r="D396" s="47"/>
      <c r="E396" s="50"/>
      <c r="F396" s="47"/>
      <c r="G396" s="47"/>
      <c r="H396" s="47"/>
      <c r="I396" s="47"/>
      <c r="J396" s="47"/>
      <c r="K396" s="47"/>
      <c r="L396" s="47"/>
      <c r="M396" s="50"/>
      <c r="N396" s="47"/>
      <c r="O396" s="49"/>
      <c r="P396" s="49"/>
      <c r="Q396" s="51"/>
      <c r="R396" s="47"/>
      <c r="S396" s="47"/>
    </row>
    <row r="397" spans="1:19" x14ac:dyDescent="0.2">
      <c r="A397" s="46"/>
      <c r="B397" s="48"/>
      <c r="C397" s="47"/>
      <c r="D397" s="47"/>
      <c r="E397" s="50"/>
      <c r="F397" s="47"/>
      <c r="G397" s="47"/>
      <c r="H397" s="47"/>
      <c r="I397" s="47"/>
      <c r="J397" s="47"/>
      <c r="K397" s="47"/>
      <c r="L397" s="47"/>
      <c r="M397" s="50"/>
      <c r="N397" s="47"/>
      <c r="O397" s="49"/>
      <c r="P397" s="49"/>
      <c r="Q397" s="51"/>
      <c r="R397" s="47"/>
      <c r="S397" s="47"/>
    </row>
    <row r="398" spans="1:19" x14ac:dyDescent="0.2">
      <c r="A398" s="46"/>
      <c r="B398" s="48"/>
      <c r="C398" s="47"/>
      <c r="D398" s="47"/>
      <c r="E398" s="50"/>
      <c r="F398" s="47"/>
      <c r="G398" s="47"/>
      <c r="H398" s="47"/>
      <c r="I398" s="47"/>
      <c r="J398" s="47"/>
      <c r="K398" s="47"/>
      <c r="L398" s="47"/>
      <c r="M398" s="50"/>
      <c r="N398" s="47"/>
      <c r="O398" s="49"/>
      <c r="P398" s="49"/>
      <c r="Q398" s="51"/>
      <c r="R398" s="47"/>
      <c r="S398" s="47"/>
    </row>
    <row r="399" spans="1:19" x14ac:dyDescent="0.2">
      <c r="A399" s="46"/>
      <c r="B399" s="48"/>
      <c r="C399" s="47"/>
      <c r="D399" s="47"/>
      <c r="E399" s="50"/>
      <c r="F399" s="47"/>
      <c r="G399" s="47"/>
      <c r="H399" s="47"/>
      <c r="I399" s="47"/>
      <c r="J399" s="47"/>
      <c r="K399" s="47"/>
      <c r="L399" s="47"/>
      <c r="M399" s="50"/>
      <c r="N399" s="47"/>
      <c r="O399" s="49"/>
      <c r="P399" s="49"/>
      <c r="Q399" s="51"/>
      <c r="R399" s="47"/>
      <c r="S399" s="47"/>
    </row>
    <row r="400" spans="1:19" x14ac:dyDescent="0.2">
      <c r="A400" s="46"/>
      <c r="B400" s="48"/>
      <c r="C400" s="47"/>
      <c r="D400" s="47"/>
      <c r="E400" s="50"/>
      <c r="F400" s="47"/>
      <c r="G400" s="47"/>
      <c r="H400" s="47"/>
      <c r="I400" s="47"/>
      <c r="J400" s="47"/>
      <c r="K400" s="47"/>
      <c r="L400" s="47"/>
      <c r="M400" s="50"/>
      <c r="N400" s="47"/>
      <c r="O400" s="49"/>
      <c r="P400" s="49"/>
      <c r="Q400" s="51"/>
      <c r="R400" s="47"/>
      <c r="S400" s="47"/>
    </row>
    <row r="401" spans="1:19" x14ac:dyDescent="0.2">
      <c r="A401" s="46"/>
      <c r="B401" s="48"/>
      <c r="C401" s="47"/>
      <c r="D401" s="47"/>
      <c r="E401" s="50"/>
      <c r="F401" s="47"/>
      <c r="G401" s="47"/>
      <c r="H401" s="47"/>
      <c r="I401" s="47"/>
      <c r="J401" s="47"/>
      <c r="K401" s="47"/>
      <c r="L401" s="47"/>
      <c r="M401" s="50"/>
      <c r="N401" s="47"/>
      <c r="O401" s="49"/>
      <c r="P401" s="49"/>
      <c r="Q401" s="51"/>
      <c r="R401" s="47"/>
      <c r="S401" s="47"/>
    </row>
    <row r="402" spans="1:19" x14ac:dyDescent="0.2">
      <c r="A402" s="46"/>
      <c r="B402" s="48"/>
      <c r="C402" s="47"/>
      <c r="D402" s="47"/>
      <c r="E402" s="50"/>
      <c r="F402" s="47"/>
      <c r="G402" s="47"/>
      <c r="H402" s="47"/>
      <c r="I402" s="47"/>
      <c r="J402" s="47"/>
      <c r="K402" s="47"/>
      <c r="L402" s="47"/>
      <c r="M402" s="50"/>
      <c r="N402" s="47"/>
      <c r="O402" s="49"/>
      <c r="P402" s="49"/>
      <c r="Q402" s="51"/>
      <c r="R402" s="47"/>
      <c r="S402" s="47"/>
    </row>
    <row r="403" spans="1:19" x14ac:dyDescent="0.2">
      <c r="A403" s="46"/>
      <c r="B403" s="48"/>
      <c r="C403" s="47"/>
      <c r="D403" s="47"/>
      <c r="E403" s="50"/>
      <c r="F403" s="47"/>
      <c r="G403" s="47"/>
      <c r="H403" s="47"/>
      <c r="I403" s="47"/>
      <c r="J403" s="47"/>
      <c r="K403" s="47"/>
      <c r="L403" s="47"/>
      <c r="M403" s="50"/>
      <c r="N403" s="47"/>
      <c r="O403" s="49"/>
      <c r="P403" s="49"/>
      <c r="Q403" s="51"/>
      <c r="R403" s="47"/>
      <c r="S403" s="47"/>
    </row>
    <row r="404" spans="1:19" x14ac:dyDescent="0.2">
      <c r="A404" s="46"/>
      <c r="B404" s="48"/>
      <c r="C404" s="47"/>
      <c r="D404" s="47"/>
      <c r="E404" s="50"/>
      <c r="F404" s="47"/>
      <c r="G404" s="47"/>
      <c r="H404" s="47"/>
      <c r="I404" s="47"/>
      <c r="J404" s="47"/>
      <c r="K404" s="47"/>
      <c r="L404" s="47"/>
      <c r="M404" s="50"/>
      <c r="N404" s="47"/>
      <c r="O404" s="49"/>
      <c r="P404" s="49"/>
      <c r="Q404" s="51"/>
      <c r="R404" s="47"/>
      <c r="S404" s="47"/>
    </row>
    <row r="405" spans="1:19" x14ac:dyDescent="0.2">
      <c r="A405" s="46"/>
      <c r="B405" s="48"/>
      <c r="C405" s="47"/>
      <c r="D405" s="47"/>
      <c r="E405" s="50"/>
      <c r="F405" s="47"/>
      <c r="G405" s="47"/>
      <c r="H405" s="47"/>
      <c r="I405" s="47"/>
      <c r="J405" s="47"/>
      <c r="K405" s="47"/>
      <c r="L405" s="47"/>
      <c r="M405" s="50"/>
      <c r="N405" s="47"/>
      <c r="O405" s="49"/>
      <c r="P405" s="49"/>
      <c r="Q405" s="51"/>
      <c r="R405" s="47"/>
      <c r="S405" s="47"/>
    </row>
    <row r="406" spans="1:19" x14ac:dyDescent="0.2">
      <c r="A406" s="46"/>
      <c r="B406" s="48"/>
      <c r="C406" s="47"/>
      <c r="D406" s="47"/>
      <c r="E406" s="50"/>
      <c r="F406" s="47"/>
      <c r="G406" s="47"/>
      <c r="H406" s="47"/>
      <c r="I406" s="47"/>
      <c r="J406" s="47"/>
      <c r="K406" s="47"/>
      <c r="L406" s="47"/>
      <c r="M406" s="50"/>
      <c r="N406" s="47"/>
      <c r="O406" s="49"/>
      <c r="P406" s="49"/>
      <c r="Q406" s="51"/>
      <c r="R406" s="47"/>
      <c r="S406" s="47"/>
    </row>
    <row r="407" spans="1:19" x14ac:dyDescent="0.2">
      <c r="A407" s="46"/>
      <c r="B407" s="48"/>
      <c r="C407" s="47"/>
      <c r="D407" s="47"/>
      <c r="E407" s="50"/>
      <c r="F407" s="47"/>
      <c r="G407" s="47"/>
      <c r="H407" s="47"/>
      <c r="I407" s="47"/>
      <c r="J407" s="47"/>
      <c r="K407" s="47"/>
      <c r="L407" s="47"/>
      <c r="M407" s="50"/>
      <c r="N407" s="47"/>
      <c r="O407" s="49"/>
      <c r="P407" s="49"/>
      <c r="Q407" s="51"/>
      <c r="R407" s="47"/>
      <c r="S407" s="47"/>
    </row>
    <row r="408" spans="1:19" x14ac:dyDescent="0.2">
      <c r="A408" s="46"/>
      <c r="B408" s="48"/>
      <c r="C408" s="47"/>
      <c r="D408" s="47"/>
      <c r="E408" s="50"/>
      <c r="F408" s="47"/>
      <c r="G408" s="47"/>
      <c r="H408" s="47"/>
      <c r="I408" s="47"/>
      <c r="J408" s="47"/>
      <c r="K408" s="47"/>
      <c r="L408" s="47"/>
      <c r="M408" s="50"/>
      <c r="N408" s="47"/>
      <c r="O408" s="49"/>
      <c r="P408" s="49"/>
      <c r="Q408" s="51"/>
      <c r="R408" s="47"/>
      <c r="S408" s="47"/>
    </row>
    <row r="409" spans="1:19" x14ac:dyDescent="0.2">
      <c r="A409" s="46"/>
      <c r="B409" s="48"/>
      <c r="C409" s="47"/>
      <c r="D409" s="47"/>
      <c r="E409" s="50"/>
      <c r="F409" s="47"/>
      <c r="G409" s="47"/>
      <c r="H409" s="47"/>
      <c r="I409" s="47"/>
      <c r="J409" s="47"/>
      <c r="K409" s="47"/>
      <c r="L409" s="47"/>
      <c r="M409" s="50"/>
      <c r="N409" s="47"/>
      <c r="O409" s="49"/>
      <c r="P409" s="49"/>
      <c r="Q409" s="51"/>
      <c r="R409" s="47"/>
      <c r="S409" s="47"/>
    </row>
    <row r="410" spans="1:19" x14ac:dyDescent="0.2">
      <c r="A410" s="46"/>
      <c r="B410" s="48"/>
      <c r="C410" s="47"/>
      <c r="D410" s="47"/>
      <c r="E410" s="50"/>
      <c r="F410" s="47"/>
      <c r="G410" s="47"/>
      <c r="H410" s="47"/>
      <c r="I410" s="47"/>
      <c r="J410" s="47"/>
      <c r="K410" s="47"/>
      <c r="L410" s="47"/>
      <c r="M410" s="50"/>
      <c r="N410" s="47"/>
      <c r="O410" s="49"/>
      <c r="P410" s="49"/>
      <c r="Q410" s="51"/>
      <c r="R410" s="47"/>
      <c r="S410" s="47"/>
    </row>
    <row r="411" spans="1:19" x14ac:dyDescent="0.2">
      <c r="A411" s="46"/>
      <c r="B411" s="48"/>
      <c r="C411" s="47"/>
      <c r="D411" s="47"/>
      <c r="E411" s="50"/>
      <c r="F411" s="47"/>
      <c r="G411" s="47"/>
      <c r="H411" s="47"/>
      <c r="I411" s="47"/>
      <c r="J411" s="47"/>
      <c r="K411" s="47"/>
      <c r="L411" s="47"/>
      <c r="M411" s="50"/>
      <c r="N411" s="47"/>
      <c r="O411" s="49"/>
      <c r="P411" s="49"/>
      <c r="Q411" s="51"/>
      <c r="R411" s="47"/>
      <c r="S411" s="47"/>
    </row>
    <row r="412" spans="1:19" x14ac:dyDescent="0.2">
      <c r="A412" s="46"/>
      <c r="B412" s="48"/>
      <c r="C412" s="47"/>
      <c r="D412" s="47"/>
      <c r="E412" s="50"/>
      <c r="F412" s="47"/>
      <c r="G412" s="47"/>
      <c r="H412" s="47"/>
      <c r="I412" s="47"/>
      <c r="J412" s="47"/>
      <c r="K412" s="47"/>
      <c r="L412" s="47"/>
      <c r="M412" s="50"/>
      <c r="N412" s="47"/>
      <c r="O412" s="49"/>
      <c r="P412" s="49"/>
      <c r="Q412" s="51"/>
      <c r="R412" s="47"/>
      <c r="S412" s="47"/>
    </row>
    <row r="413" spans="1:19" x14ac:dyDescent="0.2">
      <c r="A413" s="46"/>
      <c r="B413" s="48"/>
      <c r="C413" s="47"/>
      <c r="D413" s="47"/>
      <c r="E413" s="50"/>
      <c r="F413" s="47"/>
      <c r="G413" s="47"/>
      <c r="H413" s="47"/>
      <c r="I413" s="47"/>
      <c r="J413" s="47"/>
      <c r="K413" s="47"/>
      <c r="L413" s="47"/>
      <c r="M413" s="50"/>
      <c r="N413" s="47"/>
      <c r="O413" s="49"/>
      <c r="P413" s="49"/>
      <c r="Q413" s="51"/>
      <c r="R413" s="47"/>
      <c r="S413" s="47"/>
    </row>
    <row r="414" spans="1:19" x14ac:dyDescent="0.2">
      <c r="A414" s="46"/>
      <c r="B414" s="48"/>
      <c r="C414" s="47"/>
      <c r="D414" s="47"/>
      <c r="E414" s="50"/>
      <c r="F414" s="47"/>
      <c r="G414" s="47"/>
      <c r="H414" s="47"/>
      <c r="I414" s="47"/>
      <c r="J414" s="47"/>
      <c r="K414" s="47"/>
      <c r="L414" s="47"/>
      <c r="M414" s="50"/>
      <c r="N414" s="47"/>
      <c r="O414" s="49"/>
      <c r="P414" s="49"/>
      <c r="Q414" s="51"/>
      <c r="R414" s="47"/>
      <c r="S414" s="47"/>
    </row>
    <row r="415" spans="1:19" x14ac:dyDescent="0.2">
      <c r="A415" s="46"/>
      <c r="B415" s="48"/>
      <c r="C415" s="47"/>
      <c r="D415" s="47"/>
      <c r="E415" s="50"/>
      <c r="F415" s="47"/>
      <c r="G415" s="47"/>
      <c r="H415" s="47"/>
      <c r="I415" s="47"/>
      <c r="J415" s="47"/>
      <c r="K415" s="47"/>
      <c r="L415" s="47"/>
      <c r="M415" s="50"/>
      <c r="N415" s="47"/>
      <c r="O415" s="49"/>
      <c r="P415" s="49"/>
      <c r="Q415" s="51"/>
      <c r="R415" s="47"/>
      <c r="S415" s="47"/>
    </row>
    <row r="416" spans="1:19" x14ac:dyDescent="0.2">
      <c r="A416" s="46"/>
      <c r="B416" s="48"/>
      <c r="C416" s="47"/>
      <c r="D416" s="47"/>
      <c r="E416" s="50"/>
      <c r="F416" s="47"/>
      <c r="G416" s="47"/>
      <c r="H416" s="47"/>
      <c r="I416" s="47"/>
      <c r="J416" s="47"/>
      <c r="K416" s="47"/>
      <c r="L416" s="47"/>
      <c r="M416" s="50"/>
      <c r="N416" s="47"/>
      <c r="O416" s="49"/>
      <c r="P416" s="49"/>
      <c r="Q416" s="51"/>
      <c r="R416" s="47"/>
      <c r="S416" s="47"/>
    </row>
    <row r="417" spans="1:19" x14ac:dyDescent="0.2">
      <c r="A417" s="46"/>
      <c r="B417" s="48"/>
      <c r="C417" s="47"/>
      <c r="D417" s="47"/>
      <c r="E417" s="50"/>
      <c r="F417" s="47"/>
      <c r="G417" s="47"/>
      <c r="H417" s="47"/>
      <c r="I417" s="47"/>
      <c r="J417" s="47"/>
      <c r="K417" s="47"/>
      <c r="L417" s="47"/>
      <c r="M417" s="50"/>
      <c r="N417" s="47"/>
      <c r="O417" s="49"/>
      <c r="P417" s="49"/>
      <c r="Q417" s="51"/>
      <c r="R417" s="47"/>
      <c r="S417" s="47"/>
    </row>
    <row r="418" spans="1:19" x14ac:dyDescent="0.2">
      <c r="A418" s="46"/>
      <c r="B418" s="48"/>
      <c r="C418" s="47"/>
      <c r="D418" s="47"/>
      <c r="E418" s="50"/>
      <c r="F418" s="47"/>
      <c r="G418" s="47"/>
      <c r="H418" s="47"/>
      <c r="I418" s="47"/>
      <c r="J418" s="47"/>
      <c r="K418" s="47"/>
      <c r="L418" s="47"/>
      <c r="M418" s="50"/>
      <c r="N418" s="47"/>
      <c r="O418" s="49"/>
      <c r="P418" s="49"/>
      <c r="Q418" s="51"/>
      <c r="R418" s="47"/>
      <c r="S418" s="47"/>
    </row>
    <row r="419" spans="1:19" x14ac:dyDescent="0.2">
      <c r="A419" s="46"/>
      <c r="B419" s="48"/>
      <c r="C419" s="47"/>
      <c r="D419" s="47"/>
      <c r="E419" s="50"/>
      <c r="F419" s="47"/>
      <c r="G419" s="47"/>
      <c r="H419" s="47"/>
      <c r="I419" s="47"/>
      <c r="J419" s="47"/>
      <c r="K419" s="47"/>
      <c r="L419" s="47"/>
      <c r="M419" s="50"/>
      <c r="N419" s="47"/>
      <c r="O419" s="49"/>
      <c r="P419" s="49"/>
      <c r="Q419" s="51"/>
      <c r="R419" s="47"/>
      <c r="S419" s="47"/>
    </row>
    <row r="420" spans="1:19" x14ac:dyDescent="0.2">
      <c r="A420" s="46"/>
      <c r="B420" s="48"/>
      <c r="C420" s="47"/>
      <c r="D420" s="47"/>
      <c r="E420" s="50"/>
      <c r="F420" s="47"/>
      <c r="G420" s="47"/>
      <c r="H420" s="47"/>
      <c r="I420" s="47"/>
      <c r="J420" s="47"/>
      <c r="K420" s="47"/>
      <c r="L420" s="47"/>
      <c r="M420" s="50"/>
      <c r="N420" s="47"/>
      <c r="O420" s="49"/>
      <c r="P420" s="49"/>
      <c r="Q420" s="51"/>
      <c r="R420" s="47"/>
      <c r="S420" s="47"/>
    </row>
    <row r="421" spans="1:19" x14ac:dyDescent="0.2">
      <c r="A421" s="46"/>
      <c r="B421" s="48"/>
      <c r="C421" s="47"/>
      <c r="D421" s="47"/>
      <c r="E421" s="50"/>
      <c r="F421" s="47"/>
      <c r="G421" s="47"/>
      <c r="H421" s="47"/>
      <c r="I421" s="47"/>
      <c r="J421" s="47"/>
      <c r="K421" s="47"/>
      <c r="L421" s="47"/>
      <c r="M421" s="50"/>
      <c r="N421" s="47"/>
      <c r="O421" s="49"/>
      <c r="P421" s="49"/>
      <c r="Q421" s="51"/>
      <c r="R421" s="47"/>
      <c r="S421" s="47"/>
    </row>
    <row r="422" spans="1:19" x14ac:dyDescent="0.2">
      <c r="A422" s="46"/>
      <c r="B422" s="48"/>
      <c r="C422" s="47"/>
      <c r="D422" s="47"/>
      <c r="E422" s="50"/>
      <c r="F422" s="47"/>
      <c r="G422" s="47"/>
      <c r="H422" s="47"/>
      <c r="I422" s="47"/>
      <c r="J422" s="47"/>
      <c r="K422" s="47"/>
      <c r="L422" s="47"/>
      <c r="M422" s="50"/>
      <c r="N422" s="47"/>
      <c r="O422" s="49"/>
      <c r="P422" s="49"/>
      <c r="Q422" s="51"/>
      <c r="R422" s="47"/>
      <c r="S422" s="47"/>
    </row>
    <row r="423" spans="1:19" x14ac:dyDescent="0.2">
      <c r="A423" s="46"/>
      <c r="B423" s="48"/>
      <c r="C423" s="47"/>
      <c r="D423" s="47"/>
      <c r="E423" s="50"/>
      <c r="F423" s="47"/>
      <c r="G423" s="47"/>
      <c r="H423" s="47"/>
      <c r="I423" s="47"/>
      <c r="J423" s="47"/>
      <c r="K423" s="47"/>
      <c r="L423" s="47"/>
      <c r="M423" s="50"/>
      <c r="N423" s="47"/>
      <c r="O423" s="49"/>
      <c r="P423" s="49"/>
      <c r="Q423" s="51"/>
      <c r="R423" s="47"/>
      <c r="S423" s="47"/>
    </row>
    <row r="424" spans="1:19" x14ac:dyDescent="0.2">
      <c r="A424" s="46"/>
      <c r="B424" s="48"/>
      <c r="C424" s="47"/>
      <c r="D424" s="47"/>
      <c r="E424" s="50"/>
      <c r="F424" s="47"/>
      <c r="G424" s="47"/>
      <c r="H424" s="47"/>
      <c r="I424" s="47"/>
      <c r="J424" s="47"/>
      <c r="K424" s="47"/>
      <c r="L424" s="47"/>
      <c r="M424" s="50"/>
      <c r="N424" s="47"/>
      <c r="O424" s="49"/>
      <c r="P424" s="49"/>
      <c r="Q424" s="51"/>
      <c r="R424" s="47"/>
      <c r="S424" s="47"/>
    </row>
    <row r="425" spans="1:19" x14ac:dyDescent="0.2">
      <c r="A425" s="46"/>
      <c r="B425" s="48"/>
      <c r="C425" s="47"/>
      <c r="D425" s="47"/>
      <c r="E425" s="50"/>
      <c r="F425" s="47"/>
      <c r="G425" s="47"/>
      <c r="H425" s="47"/>
      <c r="I425" s="47"/>
      <c r="J425" s="47"/>
      <c r="K425" s="47"/>
      <c r="L425" s="47"/>
      <c r="M425" s="50"/>
      <c r="N425" s="47"/>
      <c r="O425" s="49"/>
      <c r="P425" s="49"/>
      <c r="Q425" s="51"/>
      <c r="R425" s="47"/>
      <c r="S425" s="47"/>
    </row>
    <row r="426" spans="1:19" x14ac:dyDescent="0.2">
      <c r="A426" s="46"/>
      <c r="B426" s="48"/>
      <c r="C426" s="47"/>
      <c r="D426" s="47"/>
      <c r="E426" s="50"/>
      <c r="F426" s="47"/>
      <c r="G426" s="47"/>
      <c r="H426" s="47"/>
      <c r="I426" s="47"/>
      <c r="J426" s="47"/>
      <c r="K426" s="47"/>
      <c r="L426" s="47"/>
      <c r="M426" s="50"/>
      <c r="N426" s="47"/>
      <c r="O426" s="49"/>
      <c r="P426" s="49"/>
      <c r="Q426" s="51"/>
      <c r="R426" s="47"/>
      <c r="S426" s="47"/>
    </row>
    <row r="427" spans="1:19" x14ac:dyDescent="0.2">
      <c r="A427" s="46"/>
      <c r="B427" s="48"/>
      <c r="C427" s="47"/>
      <c r="D427" s="47"/>
      <c r="E427" s="50"/>
      <c r="F427" s="47"/>
      <c r="G427" s="47"/>
      <c r="H427" s="47"/>
      <c r="I427" s="47"/>
      <c r="J427" s="47"/>
      <c r="K427" s="47"/>
      <c r="L427" s="47"/>
      <c r="M427" s="50"/>
      <c r="N427" s="47"/>
      <c r="O427" s="49"/>
      <c r="P427" s="49"/>
      <c r="Q427" s="51"/>
      <c r="R427" s="47"/>
      <c r="S427" s="47"/>
    </row>
    <row r="428" spans="1:19" x14ac:dyDescent="0.2">
      <c r="A428" s="46"/>
      <c r="B428" s="48"/>
      <c r="C428" s="47"/>
      <c r="D428" s="47"/>
      <c r="E428" s="50"/>
      <c r="F428" s="47"/>
      <c r="G428" s="47"/>
      <c r="H428" s="47"/>
      <c r="I428" s="47"/>
      <c r="J428" s="47"/>
      <c r="K428" s="47"/>
      <c r="L428" s="47"/>
      <c r="M428" s="50"/>
      <c r="N428" s="47"/>
      <c r="O428" s="49"/>
      <c r="P428" s="49"/>
      <c r="Q428" s="51"/>
      <c r="R428" s="47"/>
      <c r="S428" s="47"/>
    </row>
    <row r="429" spans="1:19" x14ac:dyDescent="0.2">
      <c r="A429" s="46"/>
      <c r="B429" s="48"/>
      <c r="C429" s="47"/>
      <c r="D429" s="47"/>
      <c r="E429" s="50"/>
      <c r="F429" s="47"/>
      <c r="G429" s="47"/>
      <c r="H429" s="47"/>
      <c r="I429" s="47"/>
      <c r="J429" s="47"/>
      <c r="K429" s="47"/>
      <c r="L429" s="47"/>
      <c r="M429" s="50"/>
      <c r="N429" s="47"/>
      <c r="O429" s="49"/>
      <c r="P429" s="49"/>
      <c r="Q429" s="51"/>
      <c r="R429" s="47"/>
      <c r="S429" s="47"/>
    </row>
    <row r="430" spans="1:19" x14ac:dyDescent="0.2">
      <c r="A430" s="46"/>
      <c r="B430" s="48"/>
      <c r="C430" s="47"/>
      <c r="D430" s="47"/>
      <c r="E430" s="50"/>
      <c r="F430" s="47"/>
      <c r="G430" s="47"/>
      <c r="H430" s="47"/>
      <c r="I430" s="47"/>
      <c r="J430" s="47"/>
      <c r="K430" s="47"/>
      <c r="L430" s="47"/>
      <c r="M430" s="50"/>
      <c r="N430" s="47"/>
      <c r="O430" s="49"/>
      <c r="P430" s="49"/>
      <c r="Q430" s="51"/>
      <c r="R430" s="47"/>
      <c r="S430" s="47"/>
    </row>
    <row r="431" spans="1:19" x14ac:dyDescent="0.2">
      <c r="A431" s="46"/>
      <c r="B431" s="48"/>
      <c r="C431" s="47"/>
      <c r="D431" s="47"/>
      <c r="E431" s="50"/>
      <c r="F431" s="47"/>
      <c r="G431" s="47"/>
      <c r="H431" s="47"/>
      <c r="I431" s="47"/>
      <c r="J431" s="47"/>
      <c r="K431" s="47"/>
      <c r="L431" s="47"/>
      <c r="M431" s="50"/>
      <c r="N431" s="47"/>
      <c r="O431" s="49"/>
      <c r="P431" s="49"/>
      <c r="Q431" s="51"/>
      <c r="R431" s="47"/>
      <c r="S431" s="47"/>
    </row>
    <row r="432" spans="1:19" x14ac:dyDescent="0.2">
      <c r="A432" s="46"/>
      <c r="B432" s="48"/>
      <c r="C432" s="47"/>
      <c r="D432" s="47"/>
      <c r="E432" s="50"/>
      <c r="F432" s="47"/>
      <c r="G432" s="47"/>
      <c r="H432" s="47"/>
      <c r="I432" s="47"/>
      <c r="J432" s="47"/>
      <c r="K432" s="47"/>
      <c r="L432" s="47"/>
      <c r="M432" s="50"/>
      <c r="N432" s="47"/>
      <c r="O432" s="49"/>
      <c r="P432" s="49"/>
      <c r="Q432" s="51"/>
      <c r="R432" s="47"/>
      <c r="S432" s="47"/>
    </row>
    <row r="433" spans="1:19" x14ac:dyDescent="0.2">
      <c r="A433" s="46"/>
      <c r="B433" s="48"/>
      <c r="C433" s="47"/>
      <c r="D433" s="47"/>
      <c r="E433" s="50"/>
      <c r="F433" s="47"/>
      <c r="G433" s="47"/>
      <c r="H433" s="47"/>
      <c r="I433" s="47"/>
      <c r="J433" s="47"/>
      <c r="K433" s="47"/>
      <c r="L433" s="47"/>
      <c r="M433" s="50"/>
      <c r="N433" s="47"/>
      <c r="O433" s="49"/>
      <c r="P433" s="49"/>
      <c r="Q433" s="51"/>
      <c r="R433" s="47"/>
      <c r="S433" s="47"/>
    </row>
    <row r="434" spans="1:19" x14ac:dyDescent="0.2">
      <c r="A434" s="46"/>
      <c r="B434" s="48"/>
      <c r="C434" s="47"/>
      <c r="D434" s="47"/>
      <c r="E434" s="50"/>
      <c r="F434" s="47"/>
      <c r="G434" s="47"/>
      <c r="H434" s="47"/>
      <c r="I434" s="47"/>
      <c r="J434" s="47"/>
      <c r="K434" s="47"/>
      <c r="L434" s="47"/>
      <c r="M434" s="50"/>
      <c r="N434" s="47"/>
      <c r="O434" s="49"/>
      <c r="P434" s="49"/>
      <c r="Q434" s="51"/>
      <c r="R434" s="47"/>
      <c r="S434" s="47"/>
    </row>
    <row r="435" spans="1:19" x14ac:dyDescent="0.2">
      <c r="A435" s="46"/>
      <c r="B435" s="48"/>
      <c r="C435" s="47"/>
      <c r="D435" s="47"/>
      <c r="E435" s="50"/>
      <c r="F435" s="47"/>
      <c r="G435" s="47"/>
      <c r="H435" s="47"/>
      <c r="I435" s="47"/>
      <c r="J435" s="47"/>
      <c r="K435" s="47"/>
      <c r="L435" s="47"/>
      <c r="M435" s="50"/>
      <c r="N435" s="47"/>
      <c r="O435" s="49"/>
      <c r="P435" s="49"/>
      <c r="Q435" s="51"/>
      <c r="R435" s="47"/>
      <c r="S435" s="47"/>
    </row>
    <row r="436" spans="1:19" x14ac:dyDescent="0.2">
      <c r="A436" s="46"/>
      <c r="B436" s="48"/>
      <c r="C436" s="47"/>
      <c r="D436" s="47"/>
      <c r="E436" s="50"/>
      <c r="F436" s="47"/>
      <c r="G436" s="47"/>
      <c r="H436" s="47"/>
      <c r="I436" s="47"/>
      <c r="J436" s="47"/>
      <c r="K436" s="47"/>
      <c r="L436" s="47"/>
      <c r="M436" s="50"/>
      <c r="N436" s="47"/>
      <c r="O436" s="49"/>
      <c r="P436" s="49"/>
      <c r="Q436" s="51"/>
      <c r="R436" s="47"/>
      <c r="S436" s="47"/>
    </row>
    <row r="437" spans="1:19" x14ac:dyDescent="0.2">
      <c r="A437" s="46"/>
      <c r="B437" s="48"/>
      <c r="C437" s="47"/>
      <c r="D437" s="47"/>
      <c r="E437" s="50"/>
      <c r="F437" s="47"/>
      <c r="G437" s="47"/>
      <c r="H437" s="47"/>
      <c r="I437" s="47"/>
      <c r="J437" s="47"/>
      <c r="K437" s="47"/>
      <c r="L437" s="47"/>
      <c r="M437" s="50"/>
      <c r="N437" s="47"/>
      <c r="O437" s="49"/>
      <c r="P437" s="49"/>
      <c r="Q437" s="51"/>
      <c r="R437" s="47"/>
      <c r="S437" s="47"/>
    </row>
    <row r="438" spans="1:19" x14ac:dyDescent="0.2">
      <c r="A438" s="46"/>
      <c r="B438" s="48"/>
      <c r="C438" s="47"/>
      <c r="D438" s="47"/>
      <c r="E438" s="50"/>
      <c r="F438" s="47"/>
      <c r="G438" s="47"/>
      <c r="H438" s="47"/>
      <c r="I438" s="47"/>
      <c r="J438" s="47"/>
      <c r="K438" s="47"/>
      <c r="L438" s="47"/>
      <c r="M438" s="50"/>
      <c r="N438" s="47"/>
      <c r="O438" s="49"/>
      <c r="P438" s="49"/>
      <c r="Q438" s="51"/>
      <c r="R438" s="47"/>
      <c r="S438" s="47"/>
    </row>
    <row r="439" spans="1:19" x14ac:dyDescent="0.2">
      <c r="A439" s="46"/>
      <c r="B439" s="48"/>
      <c r="C439" s="47"/>
      <c r="D439" s="47"/>
      <c r="E439" s="50"/>
      <c r="F439" s="47"/>
      <c r="G439" s="47"/>
      <c r="H439" s="47"/>
      <c r="I439" s="47"/>
      <c r="J439" s="47"/>
      <c r="K439" s="47"/>
      <c r="L439" s="47"/>
      <c r="M439" s="50"/>
      <c r="N439" s="47"/>
      <c r="O439" s="49"/>
      <c r="P439" s="49"/>
      <c r="Q439" s="51"/>
      <c r="R439" s="47"/>
      <c r="S439" s="47"/>
    </row>
    <row r="440" spans="1:19" x14ac:dyDescent="0.2">
      <c r="A440" s="46"/>
      <c r="B440" s="48"/>
      <c r="C440" s="47"/>
      <c r="D440" s="47"/>
      <c r="E440" s="50"/>
      <c r="F440" s="47"/>
      <c r="G440" s="47"/>
      <c r="H440" s="47"/>
      <c r="I440" s="47"/>
      <c r="J440" s="47"/>
      <c r="K440" s="47"/>
      <c r="L440" s="47"/>
      <c r="M440" s="50"/>
      <c r="N440" s="47"/>
      <c r="O440" s="49"/>
      <c r="P440" s="49"/>
      <c r="Q440" s="51"/>
      <c r="R440" s="47"/>
      <c r="S440" s="47"/>
    </row>
    <row r="441" spans="1:19" x14ac:dyDescent="0.2">
      <c r="A441" s="46"/>
      <c r="B441" s="48"/>
      <c r="C441" s="47"/>
      <c r="D441" s="47"/>
      <c r="E441" s="50"/>
      <c r="F441" s="47"/>
      <c r="G441" s="47"/>
      <c r="H441" s="47"/>
      <c r="I441" s="47"/>
      <c r="J441" s="47"/>
      <c r="K441" s="47"/>
      <c r="L441" s="47"/>
      <c r="M441" s="50"/>
      <c r="N441" s="47"/>
      <c r="O441" s="49"/>
      <c r="P441" s="49"/>
      <c r="Q441" s="51"/>
      <c r="R441" s="47"/>
      <c r="S441" s="47"/>
    </row>
    <row r="442" spans="1:19" x14ac:dyDescent="0.2">
      <c r="A442" s="46"/>
      <c r="B442" s="48"/>
      <c r="C442" s="47"/>
      <c r="D442" s="47"/>
      <c r="E442" s="50"/>
      <c r="F442" s="47"/>
      <c r="G442" s="47"/>
      <c r="H442" s="47"/>
      <c r="I442" s="47"/>
      <c r="J442" s="47"/>
      <c r="K442" s="47"/>
      <c r="L442" s="47"/>
      <c r="M442" s="50"/>
      <c r="N442" s="47"/>
      <c r="O442" s="49"/>
      <c r="P442" s="49"/>
      <c r="Q442" s="51"/>
      <c r="R442" s="47"/>
      <c r="S442" s="47"/>
    </row>
    <row r="443" spans="1:19" x14ac:dyDescent="0.2">
      <c r="A443" s="46"/>
      <c r="B443" s="48"/>
      <c r="C443" s="47"/>
      <c r="D443" s="47"/>
      <c r="E443" s="50"/>
      <c r="F443" s="47"/>
      <c r="G443" s="47"/>
      <c r="H443" s="47"/>
      <c r="I443" s="47"/>
      <c r="J443" s="47"/>
      <c r="K443" s="47"/>
      <c r="L443" s="47"/>
      <c r="M443" s="50"/>
      <c r="N443" s="47"/>
      <c r="O443" s="49"/>
      <c r="P443" s="49"/>
      <c r="Q443" s="51"/>
      <c r="R443" s="47"/>
      <c r="S443" s="47"/>
    </row>
    <row r="444" spans="1:19" x14ac:dyDescent="0.2">
      <c r="A444" s="46"/>
      <c r="B444" s="48"/>
      <c r="C444" s="47"/>
      <c r="D444" s="47"/>
      <c r="E444" s="50"/>
      <c r="F444" s="47"/>
      <c r="G444" s="47"/>
      <c r="H444" s="47"/>
      <c r="I444" s="47"/>
      <c r="J444" s="47"/>
      <c r="K444" s="47"/>
      <c r="L444" s="47"/>
      <c r="M444" s="50"/>
      <c r="N444" s="47"/>
      <c r="O444" s="49"/>
      <c r="P444" s="49"/>
      <c r="Q444" s="51"/>
      <c r="R444" s="47"/>
      <c r="S444" s="47"/>
    </row>
    <row r="445" spans="1:19" x14ac:dyDescent="0.2">
      <c r="A445" s="46"/>
      <c r="B445" s="48"/>
      <c r="C445" s="47"/>
      <c r="D445" s="47"/>
      <c r="E445" s="50"/>
      <c r="F445" s="47"/>
      <c r="G445" s="47"/>
      <c r="H445" s="47"/>
      <c r="I445" s="47"/>
      <c r="J445" s="47"/>
      <c r="K445" s="47"/>
      <c r="L445" s="47"/>
      <c r="M445" s="50"/>
      <c r="N445" s="47"/>
      <c r="O445" s="49"/>
      <c r="P445" s="49"/>
      <c r="Q445" s="51"/>
      <c r="R445" s="47"/>
      <c r="S445" s="47"/>
    </row>
    <row r="446" spans="1:19" x14ac:dyDescent="0.2">
      <c r="A446" s="46"/>
      <c r="B446" s="48"/>
      <c r="C446" s="47"/>
      <c r="D446" s="47"/>
      <c r="E446" s="50"/>
      <c r="F446" s="47"/>
      <c r="G446" s="47"/>
      <c r="H446" s="47"/>
      <c r="I446" s="47"/>
      <c r="J446" s="47"/>
      <c r="K446" s="47"/>
      <c r="L446" s="47"/>
      <c r="M446" s="50"/>
      <c r="N446" s="47"/>
      <c r="O446" s="49"/>
      <c r="P446" s="49"/>
      <c r="Q446" s="51"/>
      <c r="R446" s="47"/>
      <c r="S446" s="47"/>
    </row>
    <row r="447" spans="1:19" x14ac:dyDescent="0.2">
      <c r="A447" s="46"/>
      <c r="B447" s="48"/>
      <c r="C447" s="47"/>
      <c r="D447" s="47"/>
      <c r="E447" s="50"/>
      <c r="F447" s="47"/>
      <c r="G447" s="47"/>
      <c r="H447" s="47"/>
      <c r="I447" s="47"/>
      <c r="J447" s="47"/>
      <c r="K447" s="47"/>
      <c r="L447" s="47"/>
      <c r="M447" s="50"/>
      <c r="N447" s="47"/>
      <c r="O447" s="49"/>
      <c r="P447" s="49"/>
      <c r="Q447" s="51"/>
      <c r="R447" s="47"/>
      <c r="S447" s="47"/>
    </row>
    <row r="448" spans="1:19" x14ac:dyDescent="0.2">
      <c r="A448" s="46"/>
      <c r="B448" s="48"/>
      <c r="C448" s="47"/>
      <c r="D448" s="47"/>
      <c r="E448" s="50"/>
      <c r="F448" s="47"/>
      <c r="G448" s="47"/>
      <c r="H448" s="47"/>
      <c r="I448" s="47"/>
      <c r="J448" s="47"/>
      <c r="K448" s="47"/>
      <c r="L448" s="47"/>
      <c r="M448" s="50"/>
      <c r="N448" s="47"/>
      <c r="O448" s="49"/>
      <c r="P448" s="49"/>
      <c r="Q448" s="51"/>
      <c r="R448" s="47"/>
      <c r="S448" s="47"/>
    </row>
    <row r="449" spans="1:19" x14ac:dyDescent="0.2">
      <c r="A449" s="46"/>
      <c r="B449" s="48"/>
      <c r="C449" s="47"/>
      <c r="D449" s="47"/>
      <c r="E449" s="50"/>
      <c r="F449" s="47"/>
      <c r="G449" s="47"/>
      <c r="H449" s="47"/>
      <c r="I449" s="47"/>
      <c r="J449" s="47"/>
      <c r="K449" s="47"/>
      <c r="L449" s="47"/>
      <c r="M449" s="50"/>
      <c r="N449" s="47"/>
      <c r="O449" s="49"/>
      <c r="P449" s="49"/>
      <c r="Q449" s="51"/>
      <c r="R449" s="47"/>
      <c r="S449" s="47"/>
    </row>
    <row r="450" spans="1:19" x14ac:dyDescent="0.2">
      <c r="A450" s="46"/>
      <c r="B450" s="48"/>
      <c r="C450" s="47"/>
      <c r="D450" s="47"/>
      <c r="E450" s="50"/>
      <c r="F450" s="47"/>
      <c r="G450" s="47"/>
      <c r="H450" s="47"/>
      <c r="I450" s="47"/>
      <c r="J450" s="47"/>
      <c r="K450" s="47"/>
      <c r="L450" s="47"/>
      <c r="M450" s="50"/>
      <c r="N450" s="47"/>
      <c r="O450" s="49"/>
      <c r="P450" s="49"/>
      <c r="Q450" s="51"/>
      <c r="R450" s="47"/>
      <c r="S450" s="47"/>
    </row>
    <row r="451" spans="1:19" x14ac:dyDescent="0.2">
      <c r="A451" s="46"/>
      <c r="B451" s="48"/>
      <c r="C451" s="47"/>
      <c r="D451" s="47"/>
      <c r="E451" s="50"/>
      <c r="F451" s="47"/>
      <c r="G451" s="47"/>
      <c r="H451" s="47"/>
      <c r="I451" s="47"/>
      <c r="J451" s="47"/>
      <c r="K451" s="47"/>
      <c r="L451" s="47"/>
      <c r="M451" s="50"/>
      <c r="N451" s="47"/>
      <c r="O451" s="49"/>
      <c r="P451" s="49"/>
      <c r="Q451" s="51"/>
      <c r="R451" s="47"/>
      <c r="S451" s="47"/>
    </row>
    <row r="452" spans="1:19" x14ac:dyDescent="0.2">
      <c r="A452" s="46"/>
      <c r="B452" s="48"/>
      <c r="C452" s="47"/>
      <c r="D452" s="47"/>
      <c r="E452" s="50"/>
      <c r="F452" s="47"/>
      <c r="G452" s="47"/>
      <c r="H452" s="47"/>
      <c r="I452" s="47"/>
      <c r="J452" s="47"/>
      <c r="K452" s="47"/>
      <c r="L452" s="47"/>
      <c r="M452" s="50"/>
      <c r="N452" s="47"/>
      <c r="O452" s="49"/>
      <c r="P452" s="49"/>
      <c r="Q452" s="51"/>
      <c r="R452" s="47"/>
      <c r="S452" s="47"/>
    </row>
    <row r="453" spans="1:19" x14ac:dyDescent="0.2">
      <c r="A453" s="46"/>
      <c r="B453" s="48"/>
      <c r="C453" s="47"/>
      <c r="D453" s="47"/>
      <c r="E453" s="50"/>
      <c r="F453" s="47"/>
      <c r="G453" s="47"/>
      <c r="H453" s="47"/>
      <c r="I453" s="47"/>
      <c r="J453" s="47"/>
      <c r="K453" s="47"/>
      <c r="L453" s="47"/>
      <c r="M453" s="50"/>
      <c r="N453" s="47"/>
      <c r="O453" s="49"/>
      <c r="P453" s="49"/>
      <c r="Q453" s="51"/>
      <c r="R453" s="47"/>
      <c r="S453" s="47"/>
    </row>
    <row r="454" spans="1:19" x14ac:dyDescent="0.2">
      <c r="A454" s="46"/>
      <c r="B454" s="48"/>
      <c r="C454" s="47"/>
      <c r="D454" s="47"/>
      <c r="E454" s="50"/>
      <c r="F454" s="47"/>
      <c r="G454" s="47"/>
      <c r="H454" s="47"/>
      <c r="I454" s="47"/>
      <c r="J454" s="47"/>
      <c r="K454" s="47"/>
      <c r="L454" s="47"/>
      <c r="M454" s="50"/>
      <c r="N454" s="47"/>
      <c r="O454" s="49"/>
      <c r="P454" s="49"/>
      <c r="Q454" s="51"/>
      <c r="R454" s="47"/>
      <c r="S454" s="47"/>
    </row>
    <row r="455" spans="1:19" x14ac:dyDescent="0.2">
      <c r="A455" s="46"/>
      <c r="B455" s="48"/>
      <c r="C455" s="47"/>
      <c r="D455" s="47"/>
      <c r="E455" s="50"/>
      <c r="F455" s="47"/>
      <c r="G455" s="47"/>
      <c r="H455" s="47"/>
      <c r="I455" s="47"/>
      <c r="J455" s="47"/>
      <c r="K455" s="47"/>
      <c r="L455" s="47"/>
      <c r="M455" s="50"/>
      <c r="N455" s="47"/>
      <c r="O455" s="49"/>
      <c r="P455" s="49"/>
      <c r="Q455" s="51"/>
      <c r="R455" s="47"/>
      <c r="S455" s="47"/>
    </row>
    <row r="456" spans="1:19" x14ac:dyDescent="0.2">
      <c r="A456" s="46"/>
      <c r="B456" s="48"/>
      <c r="C456" s="47"/>
      <c r="D456" s="47"/>
      <c r="E456" s="50"/>
      <c r="F456" s="47"/>
      <c r="G456" s="47"/>
      <c r="H456" s="47"/>
      <c r="I456" s="47"/>
      <c r="J456" s="47"/>
      <c r="K456" s="47"/>
      <c r="L456" s="47"/>
      <c r="M456" s="50"/>
      <c r="N456" s="47"/>
      <c r="O456" s="49"/>
      <c r="P456" s="49"/>
      <c r="Q456" s="51"/>
      <c r="R456" s="47"/>
      <c r="S456" s="47"/>
    </row>
    <row r="457" spans="1:19" x14ac:dyDescent="0.2">
      <c r="A457" s="46"/>
      <c r="B457" s="48"/>
      <c r="C457" s="47"/>
      <c r="D457" s="47"/>
      <c r="E457" s="50"/>
      <c r="F457" s="47"/>
      <c r="G457" s="47"/>
      <c r="H457" s="47"/>
      <c r="I457" s="47"/>
      <c r="J457" s="47"/>
      <c r="K457" s="47"/>
      <c r="L457" s="47"/>
      <c r="M457" s="50"/>
      <c r="N457" s="47"/>
      <c r="O457" s="49"/>
      <c r="P457" s="49"/>
      <c r="Q457" s="51"/>
      <c r="R457" s="47"/>
      <c r="S457" s="47"/>
    </row>
    <row r="458" spans="1:19" x14ac:dyDescent="0.2">
      <c r="A458" s="46"/>
      <c r="B458" s="48"/>
      <c r="C458" s="47"/>
      <c r="D458" s="47"/>
      <c r="E458" s="50"/>
      <c r="F458" s="47"/>
      <c r="G458" s="47"/>
      <c r="H458" s="47"/>
      <c r="I458" s="47"/>
      <c r="J458" s="47"/>
      <c r="K458" s="47"/>
      <c r="L458" s="47"/>
      <c r="M458" s="50"/>
      <c r="N458" s="47"/>
      <c r="O458" s="49"/>
      <c r="P458" s="49"/>
      <c r="Q458" s="51"/>
      <c r="R458" s="47"/>
      <c r="S458" s="47"/>
    </row>
    <row r="459" spans="1:19" x14ac:dyDescent="0.2">
      <c r="A459" s="46"/>
      <c r="B459" s="48"/>
      <c r="C459" s="47"/>
      <c r="D459" s="47"/>
      <c r="E459" s="50"/>
      <c r="F459" s="47"/>
      <c r="G459" s="47"/>
      <c r="H459" s="47"/>
      <c r="I459" s="47"/>
      <c r="J459" s="47"/>
      <c r="K459" s="47"/>
      <c r="L459" s="47"/>
      <c r="M459" s="50"/>
      <c r="N459" s="47"/>
      <c r="O459" s="49"/>
      <c r="P459" s="49"/>
      <c r="Q459" s="51"/>
      <c r="R459" s="47"/>
      <c r="S459" s="47"/>
    </row>
    <row r="460" spans="1:19" x14ac:dyDescent="0.2">
      <c r="A460" s="46"/>
      <c r="B460" s="48"/>
      <c r="C460" s="47"/>
      <c r="D460" s="47"/>
      <c r="E460" s="50"/>
      <c r="F460" s="47"/>
      <c r="G460" s="47"/>
      <c r="H460" s="47"/>
      <c r="I460" s="47"/>
      <c r="J460" s="47"/>
      <c r="K460" s="47"/>
      <c r="L460" s="47"/>
      <c r="M460" s="50"/>
      <c r="N460" s="47"/>
      <c r="O460" s="49"/>
      <c r="P460" s="49"/>
      <c r="Q460" s="51"/>
      <c r="R460" s="47"/>
      <c r="S460" s="47"/>
    </row>
    <row r="461" spans="1:19" x14ac:dyDescent="0.2">
      <c r="A461" s="46"/>
      <c r="B461" s="48"/>
      <c r="C461" s="47"/>
      <c r="D461" s="47"/>
      <c r="E461" s="50"/>
      <c r="F461" s="47"/>
      <c r="G461" s="47"/>
      <c r="H461" s="47"/>
      <c r="I461" s="47"/>
      <c r="J461" s="47"/>
      <c r="K461" s="47"/>
      <c r="L461" s="47"/>
      <c r="M461" s="50"/>
      <c r="N461" s="47"/>
      <c r="O461" s="49"/>
      <c r="P461" s="49"/>
      <c r="Q461" s="51"/>
      <c r="R461" s="47"/>
      <c r="S461" s="47"/>
    </row>
    <row r="462" spans="1:19" x14ac:dyDescent="0.2">
      <c r="A462" s="46"/>
      <c r="B462" s="48"/>
      <c r="C462" s="47"/>
      <c r="D462" s="47"/>
      <c r="E462" s="50"/>
      <c r="F462" s="47"/>
      <c r="G462" s="47"/>
      <c r="H462" s="47"/>
      <c r="I462" s="47"/>
      <c r="J462" s="47"/>
      <c r="K462" s="47"/>
      <c r="L462" s="47"/>
      <c r="M462" s="50"/>
      <c r="N462" s="47"/>
      <c r="O462" s="49"/>
      <c r="P462" s="49"/>
      <c r="Q462" s="51"/>
      <c r="R462" s="47"/>
      <c r="S462" s="47"/>
    </row>
    <row r="463" spans="1:19" x14ac:dyDescent="0.2">
      <c r="A463" s="46"/>
      <c r="B463" s="48"/>
      <c r="C463" s="47"/>
      <c r="D463" s="47"/>
      <c r="E463" s="50"/>
      <c r="F463" s="47"/>
      <c r="G463" s="47"/>
      <c r="H463" s="47"/>
      <c r="I463" s="47"/>
      <c r="J463" s="47"/>
      <c r="K463" s="47"/>
      <c r="L463" s="47"/>
      <c r="M463" s="50"/>
      <c r="N463" s="47"/>
      <c r="O463" s="49"/>
      <c r="P463" s="49"/>
      <c r="Q463" s="51"/>
      <c r="R463" s="47"/>
      <c r="S463" s="47"/>
    </row>
    <row r="464" spans="1:19" x14ac:dyDescent="0.2">
      <c r="A464" s="46"/>
      <c r="B464" s="48"/>
      <c r="C464" s="47"/>
      <c r="D464" s="47"/>
      <c r="E464" s="50"/>
      <c r="F464" s="47"/>
      <c r="G464" s="47"/>
      <c r="H464" s="47"/>
      <c r="I464" s="47"/>
      <c r="J464" s="47"/>
      <c r="K464" s="47"/>
      <c r="L464" s="47"/>
      <c r="M464" s="50"/>
      <c r="N464" s="47"/>
      <c r="O464" s="49"/>
      <c r="P464" s="49"/>
      <c r="Q464" s="51"/>
      <c r="R464" s="47"/>
      <c r="S464" s="47"/>
    </row>
    <row r="465" spans="1:19" x14ac:dyDescent="0.2">
      <c r="A465" s="46"/>
      <c r="B465" s="48"/>
      <c r="C465" s="47"/>
      <c r="D465" s="47"/>
      <c r="E465" s="50"/>
      <c r="F465" s="47"/>
      <c r="G465" s="47"/>
      <c r="H465" s="47"/>
      <c r="I465" s="47"/>
      <c r="J465" s="47"/>
      <c r="K465" s="47"/>
      <c r="L465" s="47"/>
      <c r="M465" s="50"/>
      <c r="N465" s="47"/>
      <c r="O465" s="49"/>
      <c r="P465" s="49"/>
      <c r="Q465" s="51"/>
      <c r="R465" s="47"/>
      <c r="S465" s="47"/>
    </row>
    <row r="466" spans="1:19" x14ac:dyDescent="0.2">
      <c r="A466" s="46"/>
      <c r="B466" s="48"/>
      <c r="C466" s="47"/>
      <c r="D466" s="47"/>
      <c r="E466" s="50"/>
      <c r="F466" s="47"/>
      <c r="G466" s="47"/>
      <c r="H466" s="47"/>
      <c r="I466" s="47"/>
      <c r="J466" s="47"/>
      <c r="K466" s="47"/>
      <c r="L466" s="47"/>
      <c r="M466" s="50"/>
      <c r="N466" s="47"/>
      <c r="O466" s="49"/>
      <c r="P466" s="49"/>
      <c r="Q466" s="51"/>
      <c r="R466" s="47"/>
      <c r="S466" s="47"/>
    </row>
    <row r="467" spans="1:19" x14ac:dyDescent="0.2">
      <c r="A467" s="46"/>
      <c r="B467" s="48"/>
      <c r="C467" s="47"/>
      <c r="D467" s="47"/>
      <c r="E467" s="50"/>
      <c r="F467" s="47"/>
      <c r="G467" s="47"/>
      <c r="H467" s="47"/>
      <c r="I467" s="47"/>
      <c r="J467" s="47"/>
      <c r="K467" s="47"/>
      <c r="L467" s="47"/>
      <c r="M467" s="50"/>
      <c r="N467" s="47"/>
      <c r="O467" s="49"/>
      <c r="P467" s="49"/>
      <c r="Q467" s="51"/>
      <c r="R467" s="47"/>
      <c r="S467" s="47"/>
    </row>
    <row r="468" spans="1:19" x14ac:dyDescent="0.2">
      <c r="A468" s="46"/>
      <c r="B468" s="48"/>
      <c r="C468" s="47"/>
      <c r="D468" s="47"/>
      <c r="E468" s="50"/>
      <c r="F468" s="47"/>
      <c r="G468" s="47"/>
      <c r="H468" s="47"/>
      <c r="I468" s="47"/>
      <c r="J468" s="47"/>
      <c r="K468" s="47"/>
      <c r="L468" s="47"/>
      <c r="M468" s="50"/>
      <c r="N468" s="47"/>
      <c r="O468" s="49"/>
      <c r="P468" s="49"/>
      <c r="Q468" s="51"/>
      <c r="R468" s="47"/>
      <c r="S468" s="47"/>
    </row>
    <row r="469" spans="1:19" x14ac:dyDescent="0.2">
      <c r="A469" s="46"/>
      <c r="B469" s="48"/>
      <c r="C469" s="47"/>
      <c r="D469" s="47"/>
      <c r="E469" s="50"/>
      <c r="F469" s="47"/>
      <c r="G469" s="47"/>
      <c r="H469" s="47"/>
      <c r="I469" s="47"/>
      <c r="J469" s="47"/>
      <c r="K469" s="47"/>
      <c r="L469" s="47"/>
      <c r="M469" s="50"/>
      <c r="N469" s="47"/>
      <c r="O469" s="49"/>
      <c r="P469" s="49"/>
      <c r="Q469" s="51"/>
      <c r="R469" s="47"/>
      <c r="S469" s="47"/>
    </row>
    <row r="470" spans="1:19" x14ac:dyDescent="0.2">
      <c r="A470" s="46"/>
      <c r="B470" s="48"/>
      <c r="C470" s="47"/>
      <c r="D470" s="47"/>
      <c r="E470" s="50"/>
      <c r="F470" s="47"/>
      <c r="G470" s="47"/>
      <c r="H470" s="47"/>
      <c r="I470" s="47"/>
      <c r="J470" s="47"/>
      <c r="K470" s="47"/>
      <c r="L470" s="47"/>
      <c r="M470" s="50"/>
      <c r="N470" s="47"/>
      <c r="O470" s="49"/>
      <c r="P470" s="49"/>
      <c r="Q470" s="51"/>
      <c r="R470" s="47"/>
      <c r="S470" s="47"/>
    </row>
    <row r="471" spans="1:19" x14ac:dyDescent="0.2">
      <c r="A471" s="46"/>
      <c r="B471" s="48"/>
      <c r="C471" s="47"/>
      <c r="D471" s="47"/>
      <c r="E471" s="50"/>
      <c r="F471" s="47"/>
      <c r="G471" s="47"/>
      <c r="H471" s="47"/>
      <c r="I471" s="47"/>
      <c r="J471" s="47"/>
      <c r="K471" s="47"/>
      <c r="L471" s="47"/>
      <c r="M471" s="50"/>
      <c r="N471" s="47"/>
      <c r="O471" s="49"/>
      <c r="P471" s="49"/>
      <c r="Q471" s="51"/>
      <c r="R471" s="47"/>
      <c r="S471" s="47"/>
    </row>
    <row r="472" spans="1:19" x14ac:dyDescent="0.2">
      <c r="A472" s="46"/>
      <c r="B472" s="48"/>
      <c r="C472" s="47"/>
      <c r="D472" s="47"/>
      <c r="E472" s="50"/>
      <c r="F472" s="47"/>
      <c r="G472" s="47"/>
      <c r="H472" s="47"/>
      <c r="I472" s="47"/>
      <c r="J472" s="47"/>
      <c r="K472" s="47"/>
      <c r="L472" s="47"/>
      <c r="M472" s="50"/>
      <c r="N472" s="47"/>
      <c r="O472" s="49"/>
      <c r="P472" s="49"/>
      <c r="Q472" s="51"/>
      <c r="R472" s="47"/>
      <c r="S472" s="47"/>
    </row>
    <row r="473" spans="1:19" x14ac:dyDescent="0.2">
      <c r="A473" s="46"/>
      <c r="B473" s="48"/>
      <c r="C473" s="47"/>
      <c r="D473" s="47"/>
      <c r="E473" s="50"/>
      <c r="F473" s="47"/>
      <c r="G473" s="47"/>
      <c r="H473" s="47"/>
      <c r="I473" s="47"/>
      <c r="J473" s="47"/>
      <c r="K473" s="47"/>
      <c r="L473" s="47"/>
      <c r="M473" s="50"/>
      <c r="N473" s="47"/>
      <c r="O473" s="49"/>
      <c r="P473" s="49"/>
      <c r="Q473" s="51"/>
      <c r="R473" s="47"/>
      <c r="S473" s="47"/>
    </row>
    <row r="474" spans="1:19" x14ac:dyDescent="0.2">
      <c r="A474" s="46"/>
      <c r="B474" s="48"/>
      <c r="C474" s="47"/>
      <c r="D474" s="47"/>
      <c r="E474" s="50"/>
      <c r="F474" s="47"/>
      <c r="G474" s="47"/>
      <c r="H474" s="47"/>
      <c r="I474" s="47"/>
      <c r="J474" s="47"/>
      <c r="K474" s="47"/>
      <c r="L474" s="47"/>
      <c r="M474" s="50"/>
      <c r="N474" s="47"/>
      <c r="O474" s="49"/>
      <c r="P474" s="49"/>
      <c r="Q474" s="51"/>
      <c r="R474" s="47"/>
      <c r="S474" s="47"/>
    </row>
    <row r="475" spans="1:19" x14ac:dyDescent="0.2">
      <c r="A475" s="46"/>
      <c r="B475" s="48"/>
      <c r="C475" s="47"/>
      <c r="D475" s="47"/>
      <c r="E475" s="50"/>
      <c r="F475" s="47"/>
      <c r="G475" s="47"/>
      <c r="H475" s="47"/>
      <c r="I475" s="47"/>
      <c r="J475" s="47"/>
      <c r="K475" s="47"/>
      <c r="L475" s="47"/>
      <c r="M475" s="50"/>
      <c r="N475" s="47"/>
      <c r="O475" s="49"/>
      <c r="P475" s="49"/>
      <c r="Q475" s="51"/>
      <c r="R475" s="47"/>
      <c r="S475" s="47"/>
    </row>
    <row r="476" spans="1:19" x14ac:dyDescent="0.2">
      <c r="A476" s="46"/>
      <c r="B476" s="48"/>
      <c r="C476" s="47"/>
      <c r="D476" s="47"/>
      <c r="E476" s="50"/>
      <c r="F476" s="47"/>
      <c r="G476" s="47"/>
      <c r="H476" s="47"/>
      <c r="I476" s="47"/>
      <c r="J476" s="47"/>
      <c r="K476" s="47"/>
      <c r="L476" s="47"/>
      <c r="M476" s="50"/>
      <c r="N476" s="47"/>
      <c r="O476" s="49"/>
      <c r="P476" s="49"/>
      <c r="Q476" s="51"/>
      <c r="R476" s="47"/>
      <c r="S476" s="47"/>
    </row>
    <row r="477" spans="1:19" x14ac:dyDescent="0.2">
      <c r="A477" s="46"/>
      <c r="B477" s="48"/>
      <c r="C477" s="47"/>
      <c r="D477" s="47"/>
      <c r="E477" s="50"/>
      <c r="F477" s="47"/>
      <c r="G477" s="47"/>
      <c r="H477" s="47"/>
      <c r="I477" s="47"/>
      <c r="J477" s="47"/>
      <c r="K477" s="47"/>
      <c r="L477" s="47"/>
      <c r="M477" s="50"/>
      <c r="N477" s="47"/>
      <c r="O477" s="49"/>
      <c r="P477" s="49"/>
      <c r="Q477" s="51"/>
      <c r="R477" s="47"/>
      <c r="S477" s="47"/>
    </row>
    <row r="478" spans="1:19" x14ac:dyDescent="0.2">
      <c r="A478" s="46"/>
      <c r="B478" s="48"/>
      <c r="C478" s="47"/>
      <c r="D478" s="47"/>
      <c r="E478" s="50"/>
      <c r="F478" s="47"/>
      <c r="G478" s="47"/>
      <c r="H478" s="47"/>
      <c r="I478" s="47"/>
      <c r="J478" s="47"/>
      <c r="K478" s="47"/>
      <c r="L478" s="47"/>
      <c r="M478" s="50"/>
      <c r="N478" s="47"/>
      <c r="O478" s="49"/>
      <c r="P478" s="49"/>
      <c r="Q478" s="51"/>
      <c r="R478" s="47"/>
      <c r="S478" s="47"/>
    </row>
    <row r="479" spans="1:19" x14ac:dyDescent="0.2">
      <c r="A479" s="46"/>
      <c r="B479" s="48"/>
      <c r="C479" s="47"/>
      <c r="D479" s="47"/>
      <c r="E479" s="50"/>
      <c r="F479" s="47"/>
      <c r="G479" s="47"/>
      <c r="H479" s="47"/>
      <c r="I479" s="47"/>
      <c r="J479" s="47"/>
      <c r="K479" s="47"/>
      <c r="L479" s="47"/>
      <c r="M479" s="50"/>
      <c r="N479" s="47"/>
      <c r="O479" s="49"/>
      <c r="P479" s="49"/>
      <c r="Q479" s="51"/>
      <c r="R479" s="47"/>
      <c r="S479" s="47"/>
    </row>
    <row r="480" spans="1:19" x14ac:dyDescent="0.2">
      <c r="A480" s="46"/>
      <c r="B480" s="48"/>
      <c r="C480" s="47"/>
      <c r="D480" s="47"/>
      <c r="E480" s="50"/>
      <c r="F480" s="47"/>
      <c r="G480" s="47"/>
      <c r="H480" s="47"/>
      <c r="I480" s="47"/>
      <c r="J480" s="47"/>
      <c r="K480" s="47"/>
      <c r="L480" s="47"/>
      <c r="M480" s="50"/>
      <c r="N480" s="47"/>
      <c r="O480" s="49"/>
      <c r="P480" s="49"/>
      <c r="Q480" s="51"/>
      <c r="R480" s="47"/>
      <c r="S480" s="47"/>
    </row>
    <row r="481" spans="1:19" x14ac:dyDescent="0.2">
      <c r="A481" s="46"/>
      <c r="B481" s="48"/>
      <c r="C481" s="47"/>
      <c r="D481" s="47"/>
      <c r="E481" s="50"/>
      <c r="F481" s="47"/>
      <c r="G481" s="47"/>
      <c r="H481" s="47"/>
      <c r="I481" s="47"/>
      <c r="J481" s="47"/>
      <c r="K481" s="47"/>
      <c r="L481" s="47"/>
      <c r="M481" s="50"/>
      <c r="N481" s="47"/>
      <c r="O481" s="49"/>
      <c r="P481" s="49"/>
      <c r="Q481" s="51"/>
      <c r="R481" s="47"/>
      <c r="S481" s="47"/>
    </row>
    <row r="482" spans="1:19" x14ac:dyDescent="0.2">
      <c r="A482" s="46"/>
      <c r="B482" s="48"/>
      <c r="C482" s="47"/>
      <c r="D482" s="47"/>
      <c r="E482" s="50"/>
      <c r="F482" s="47"/>
      <c r="G482" s="47"/>
      <c r="H482" s="47"/>
      <c r="I482" s="47"/>
      <c r="J482" s="47"/>
      <c r="K482" s="47"/>
      <c r="L482" s="47"/>
      <c r="M482" s="50"/>
      <c r="N482" s="47"/>
      <c r="O482" s="49"/>
      <c r="P482" s="49"/>
      <c r="Q482" s="51"/>
      <c r="R482" s="47"/>
      <c r="S482" s="47"/>
    </row>
    <row r="483" spans="1:19" x14ac:dyDescent="0.2">
      <c r="A483" s="46"/>
      <c r="B483" s="48"/>
      <c r="C483" s="47"/>
      <c r="D483" s="47"/>
      <c r="E483" s="50"/>
      <c r="F483" s="47"/>
      <c r="G483" s="47"/>
      <c r="H483" s="47"/>
      <c r="I483" s="47"/>
      <c r="J483" s="47"/>
      <c r="K483" s="47"/>
      <c r="L483" s="47"/>
      <c r="M483" s="50"/>
      <c r="N483" s="47"/>
      <c r="O483" s="49"/>
      <c r="P483" s="49"/>
      <c r="Q483" s="51"/>
      <c r="R483" s="47"/>
      <c r="S483" s="47"/>
    </row>
    <row r="484" spans="1:19" x14ac:dyDescent="0.2">
      <c r="A484" s="46"/>
      <c r="B484" s="48"/>
      <c r="C484" s="47"/>
      <c r="D484" s="47"/>
      <c r="E484" s="50"/>
      <c r="F484" s="47"/>
      <c r="G484" s="47"/>
      <c r="H484" s="47"/>
      <c r="I484" s="47"/>
      <c r="J484" s="47"/>
      <c r="K484" s="47"/>
      <c r="L484" s="47"/>
      <c r="M484" s="50"/>
      <c r="N484" s="47"/>
      <c r="O484" s="49"/>
      <c r="P484" s="49"/>
      <c r="Q484" s="51"/>
      <c r="R484" s="47"/>
      <c r="S484" s="47"/>
    </row>
    <row r="485" spans="1:19" x14ac:dyDescent="0.2">
      <c r="A485" s="46"/>
      <c r="B485" s="48"/>
      <c r="C485" s="47"/>
      <c r="D485" s="47"/>
      <c r="E485" s="50"/>
      <c r="F485" s="47"/>
      <c r="G485" s="47"/>
      <c r="H485" s="47"/>
      <c r="I485" s="47"/>
      <c r="J485" s="47"/>
      <c r="K485" s="47"/>
      <c r="L485" s="47"/>
      <c r="M485" s="50"/>
      <c r="N485" s="47"/>
      <c r="O485" s="49"/>
      <c r="P485" s="49"/>
      <c r="Q485" s="51"/>
      <c r="R485" s="47"/>
      <c r="S485" s="47"/>
    </row>
    <row r="486" spans="1:19" x14ac:dyDescent="0.2">
      <c r="A486" s="46"/>
      <c r="B486" s="48"/>
      <c r="C486" s="47"/>
      <c r="D486" s="47"/>
      <c r="E486" s="50"/>
      <c r="F486" s="47"/>
      <c r="G486" s="47"/>
      <c r="H486" s="47"/>
      <c r="I486" s="47"/>
      <c r="J486" s="47"/>
      <c r="K486" s="47"/>
      <c r="L486" s="47"/>
      <c r="M486" s="50"/>
      <c r="N486" s="47"/>
      <c r="O486" s="49"/>
      <c r="P486" s="49"/>
      <c r="Q486" s="51"/>
      <c r="R486" s="47"/>
      <c r="S486" s="47"/>
    </row>
    <row r="487" spans="1:19" x14ac:dyDescent="0.2">
      <c r="A487" s="46"/>
      <c r="B487" s="48"/>
      <c r="C487" s="47"/>
      <c r="D487" s="47"/>
      <c r="E487" s="50"/>
      <c r="F487" s="47"/>
      <c r="G487" s="47"/>
      <c r="H487" s="47"/>
      <c r="I487" s="47"/>
      <c r="J487" s="47"/>
      <c r="K487" s="47"/>
      <c r="L487" s="47"/>
      <c r="M487" s="50"/>
      <c r="N487" s="47"/>
      <c r="O487" s="49"/>
      <c r="P487" s="49"/>
      <c r="Q487" s="51"/>
      <c r="R487" s="47"/>
      <c r="S487" s="47"/>
    </row>
    <row r="488" spans="1:19" x14ac:dyDescent="0.2">
      <c r="A488" s="46"/>
      <c r="B488" s="48"/>
      <c r="C488" s="47"/>
      <c r="D488" s="47"/>
      <c r="E488" s="50"/>
      <c r="F488" s="47"/>
      <c r="G488" s="47"/>
      <c r="H488" s="47"/>
      <c r="I488" s="47"/>
      <c r="J488" s="47"/>
      <c r="K488" s="47"/>
      <c r="L488" s="47"/>
      <c r="M488" s="50"/>
      <c r="N488" s="47"/>
      <c r="O488" s="49"/>
      <c r="P488" s="49"/>
      <c r="Q488" s="51"/>
      <c r="R488" s="47"/>
      <c r="S488" s="47"/>
    </row>
    <row r="489" spans="1:19" x14ac:dyDescent="0.2">
      <c r="A489" s="46"/>
      <c r="B489" s="48"/>
      <c r="C489" s="47"/>
      <c r="D489" s="47"/>
      <c r="E489" s="50"/>
      <c r="F489" s="47"/>
      <c r="G489" s="47"/>
      <c r="H489" s="47"/>
      <c r="I489" s="47"/>
      <c r="J489" s="47"/>
      <c r="K489" s="47"/>
      <c r="L489" s="47"/>
      <c r="M489" s="50"/>
      <c r="N489" s="47"/>
      <c r="O489" s="49"/>
      <c r="P489" s="49"/>
      <c r="Q489" s="51"/>
      <c r="R489" s="47"/>
      <c r="S489" s="47"/>
    </row>
    <row r="490" spans="1:19" x14ac:dyDescent="0.2">
      <c r="A490" s="46"/>
      <c r="B490" s="48"/>
      <c r="C490" s="47"/>
      <c r="D490" s="47"/>
      <c r="E490" s="50"/>
      <c r="F490" s="47"/>
      <c r="G490" s="47"/>
      <c r="H490" s="47"/>
      <c r="I490" s="47"/>
      <c r="J490" s="47"/>
      <c r="K490" s="47"/>
      <c r="L490" s="47"/>
      <c r="M490" s="50"/>
      <c r="N490" s="47"/>
      <c r="O490" s="49"/>
      <c r="P490" s="49"/>
      <c r="Q490" s="51"/>
      <c r="R490" s="47"/>
      <c r="S490" s="47"/>
    </row>
    <row r="491" spans="1:19" x14ac:dyDescent="0.2">
      <c r="A491" s="46"/>
      <c r="B491" s="48"/>
      <c r="C491" s="47"/>
      <c r="D491" s="47"/>
      <c r="E491" s="50"/>
      <c r="F491" s="47"/>
      <c r="G491" s="47"/>
      <c r="H491" s="47"/>
      <c r="I491" s="47"/>
      <c r="J491" s="47"/>
      <c r="K491" s="47"/>
      <c r="L491" s="47"/>
      <c r="M491" s="50"/>
      <c r="N491" s="47"/>
      <c r="O491" s="49"/>
      <c r="P491" s="49"/>
      <c r="Q491" s="51"/>
      <c r="R491" s="47"/>
      <c r="S491" s="47"/>
    </row>
    <row r="492" spans="1:19" x14ac:dyDescent="0.2">
      <c r="A492" s="46"/>
      <c r="B492" s="48"/>
      <c r="C492" s="47"/>
      <c r="D492" s="47"/>
      <c r="E492" s="50"/>
      <c r="F492" s="47"/>
      <c r="G492" s="47"/>
      <c r="H492" s="47"/>
      <c r="I492" s="47"/>
      <c r="J492" s="47"/>
      <c r="K492" s="47"/>
      <c r="L492" s="47"/>
      <c r="M492" s="50"/>
      <c r="N492" s="47"/>
      <c r="O492" s="49"/>
      <c r="P492" s="49"/>
      <c r="Q492" s="51"/>
      <c r="R492" s="47"/>
      <c r="S492" s="47"/>
    </row>
    <row r="493" spans="1:19" x14ac:dyDescent="0.2">
      <c r="A493" s="46"/>
      <c r="B493" s="48"/>
      <c r="C493" s="47"/>
      <c r="D493" s="47"/>
      <c r="E493" s="50"/>
      <c r="F493" s="47"/>
      <c r="G493" s="47"/>
      <c r="H493" s="47"/>
      <c r="I493" s="47"/>
      <c r="J493" s="47"/>
      <c r="K493" s="47"/>
      <c r="L493" s="47"/>
      <c r="M493" s="50"/>
      <c r="N493" s="47"/>
      <c r="O493" s="49"/>
      <c r="P493" s="49"/>
      <c r="Q493" s="51"/>
      <c r="R493" s="47"/>
      <c r="S493" s="47"/>
    </row>
    <row r="494" spans="1:19" x14ac:dyDescent="0.2">
      <c r="A494" s="46"/>
      <c r="B494" s="48"/>
      <c r="C494" s="47"/>
      <c r="D494" s="47"/>
      <c r="E494" s="50"/>
      <c r="F494" s="47"/>
      <c r="G494" s="47"/>
      <c r="H494" s="47"/>
      <c r="I494" s="47"/>
      <c r="J494" s="47"/>
      <c r="K494" s="47"/>
      <c r="L494" s="47"/>
      <c r="M494" s="50"/>
      <c r="N494" s="47"/>
      <c r="O494" s="49"/>
      <c r="P494" s="49"/>
      <c r="Q494" s="51"/>
      <c r="R494" s="47"/>
      <c r="S494" s="47"/>
    </row>
    <row r="495" spans="1:19" x14ac:dyDescent="0.2">
      <c r="A495" s="46"/>
      <c r="B495" s="48"/>
      <c r="C495" s="47"/>
      <c r="D495" s="47"/>
      <c r="E495" s="50"/>
      <c r="F495" s="47"/>
      <c r="G495" s="47"/>
      <c r="H495" s="47"/>
      <c r="I495" s="47"/>
      <c r="J495" s="47"/>
      <c r="K495" s="47"/>
      <c r="L495" s="47"/>
      <c r="M495" s="50"/>
      <c r="N495" s="47"/>
      <c r="O495" s="49"/>
      <c r="P495" s="49"/>
      <c r="Q495" s="51"/>
      <c r="R495" s="47"/>
      <c r="S495" s="47"/>
    </row>
    <row r="496" spans="1:19" x14ac:dyDescent="0.2">
      <c r="A496" s="46"/>
      <c r="B496" s="48"/>
      <c r="C496" s="47"/>
      <c r="D496" s="47"/>
      <c r="E496" s="50"/>
      <c r="F496" s="47"/>
      <c r="G496" s="47"/>
      <c r="H496" s="47"/>
      <c r="I496" s="47"/>
      <c r="J496" s="47"/>
      <c r="K496" s="47"/>
      <c r="L496" s="47"/>
      <c r="M496" s="50"/>
      <c r="N496" s="47"/>
      <c r="O496" s="49"/>
      <c r="P496" s="49"/>
      <c r="Q496" s="51"/>
      <c r="R496" s="47"/>
      <c r="S496" s="47"/>
    </row>
    <row r="497" spans="1:19" x14ac:dyDescent="0.2">
      <c r="A497" s="46"/>
      <c r="B497" s="48"/>
      <c r="C497" s="47"/>
      <c r="D497" s="47"/>
      <c r="E497" s="50"/>
      <c r="F497" s="47"/>
      <c r="G497" s="47"/>
      <c r="H497" s="47"/>
      <c r="I497" s="47"/>
      <c r="J497" s="47"/>
      <c r="K497" s="47"/>
      <c r="L497" s="47"/>
      <c r="M497" s="50"/>
      <c r="N497" s="47"/>
      <c r="O497" s="49"/>
      <c r="P497" s="49"/>
      <c r="Q497" s="51"/>
      <c r="R497" s="47"/>
      <c r="S497" s="47"/>
    </row>
    <row r="498" spans="1:19" x14ac:dyDescent="0.2">
      <c r="A498" s="46"/>
      <c r="B498" s="48"/>
      <c r="C498" s="47"/>
      <c r="D498" s="47"/>
      <c r="E498" s="50"/>
      <c r="F498" s="47"/>
      <c r="G498" s="47"/>
      <c r="H498" s="47"/>
      <c r="I498" s="47"/>
      <c r="J498" s="47"/>
      <c r="K498" s="47"/>
      <c r="L498" s="47"/>
      <c r="M498" s="50"/>
      <c r="N498" s="47"/>
      <c r="O498" s="49"/>
      <c r="P498" s="49"/>
      <c r="Q498" s="51"/>
      <c r="R498" s="47"/>
      <c r="S498" s="47"/>
    </row>
    <row r="499" spans="1:19" x14ac:dyDescent="0.2">
      <c r="A499" s="46"/>
      <c r="B499" s="48"/>
      <c r="C499" s="47"/>
      <c r="D499" s="47"/>
      <c r="E499" s="50"/>
      <c r="F499" s="47"/>
      <c r="G499" s="47"/>
      <c r="H499" s="47"/>
      <c r="I499" s="47"/>
      <c r="J499" s="47"/>
      <c r="K499" s="47"/>
      <c r="L499" s="47"/>
      <c r="M499" s="50"/>
      <c r="N499" s="47"/>
      <c r="O499" s="49"/>
      <c r="P499" s="49"/>
      <c r="Q499" s="51"/>
      <c r="R499" s="47"/>
      <c r="S499" s="47"/>
    </row>
    <row r="500" spans="1:19" x14ac:dyDescent="0.2">
      <c r="A500" s="46"/>
      <c r="B500" s="48"/>
      <c r="C500" s="47"/>
      <c r="D500" s="47"/>
      <c r="E500" s="50"/>
      <c r="F500" s="47"/>
      <c r="G500" s="47"/>
      <c r="H500" s="47"/>
      <c r="I500" s="47"/>
      <c r="J500" s="47"/>
      <c r="K500" s="47"/>
      <c r="L500" s="47"/>
      <c r="M500" s="50"/>
      <c r="N500" s="47"/>
      <c r="O500" s="49"/>
      <c r="P500" s="49"/>
      <c r="Q500" s="51"/>
      <c r="R500" s="47"/>
      <c r="S500" s="47"/>
    </row>
    <row r="501" spans="1:19" x14ac:dyDescent="0.2">
      <c r="A501" s="46"/>
      <c r="B501" s="48"/>
      <c r="C501" s="47"/>
      <c r="D501" s="47"/>
      <c r="E501" s="50"/>
      <c r="F501" s="47"/>
      <c r="G501" s="47"/>
      <c r="H501" s="47"/>
      <c r="I501" s="47"/>
      <c r="J501" s="47"/>
      <c r="K501" s="47"/>
      <c r="L501" s="47"/>
      <c r="M501" s="50"/>
      <c r="N501" s="47"/>
      <c r="O501" s="49"/>
      <c r="P501" s="49"/>
      <c r="Q501" s="51"/>
      <c r="R501" s="47"/>
      <c r="S501" s="47"/>
    </row>
    <row r="502" spans="1:19" x14ac:dyDescent="0.2">
      <c r="A502" s="46"/>
      <c r="B502" s="48"/>
      <c r="C502" s="47"/>
      <c r="D502" s="47"/>
      <c r="E502" s="50"/>
      <c r="F502" s="47"/>
      <c r="G502" s="47"/>
      <c r="H502" s="47"/>
      <c r="I502" s="47"/>
      <c r="J502" s="47"/>
      <c r="K502" s="47"/>
      <c r="L502" s="47"/>
      <c r="M502" s="50"/>
      <c r="N502" s="47"/>
      <c r="O502" s="49"/>
      <c r="P502" s="49"/>
      <c r="Q502" s="51"/>
      <c r="R502" s="47"/>
      <c r="S502" s="47"/>
    </row>
    <row r="503" spans="1:19" x14ac:dyDescent="0.2">
      <c r="A503" s="46"/>
      <c r="B503" s="48"/>
      <c r="C503" s="47"/>
      <c r="D503" s="47"/>
      <c r="E503" s="50"/>
      <c r="F503" s="47"/>
      <c r="G503" s="47"/>
      <c r="H503" s="47"/>
      <c r="I503" s="47"/>
      <c r="J503" s="47"/>
      <c r="K503" s="47"/>
      <c r="L503" s="47"/>
      <c r="M503" s="50"/>
      <c r="N503" s="47"/>
      <c r="O503" s="49"/>
      <c r="P503" s="49"/>
      <c r="Q503" s="51"/>
      <c r="R503" s="47"/>
      <c r="S503" s="47"/>
    </row>
    <row r="504" spans="1:19" x14ac:dyDescent="0.2">
      <c r="A504" s="46"/>
      <c r="B504" s="48"/>
      <c r="C504" s="47"/>
      <c r="D504" s="47"/>
      <c r="E504" s="50"/>
      <c r="F504" s="47"/>
      <c r="G504" s="47"/>
      <c r="H504" s="47"/>
      <c r="I504" s="47"/>
      <c r="J504" s="47"/>
      <c r="K504" s="47"/>
      <c r="L504" s="47"/>
      <c r="M504" s="50"/>
      <c r="N504" s="47"/>
      <c r="O504" s="49"/>
      <c r="P504" s="49"/>
      <c r="Q504" s="51"/>
      <c r="R504" s="47"/>
      <c r="S504" s="47"/>
    </row>
    <row r="505" spans="1:19" x14ac:dyDescent="0.2">
      <c r="A505" s="46"/>
      <c r="B505" s="48"/>
      <c r="C505" s="47"/>
      <c r="D505" s="47"/>
      <c r="E505" s="50"/>
      <c r="F505" s="47"/>
      <c r="G505" s="47"/>
      <c r="H505" s="47"/>
      <c r="I505" s="47"/>
      <c r="J505" s="47"/>
      <c r="K505" s="47"/>
      <c r="L505" s="47"/>
      <c r="M505" s="50"/>
      <c r="N505" s="47"/>
      <c r="O505" s="49"/>
      <c r="P505" s="49"/>
      <c r="Q505" s="51"/>
      <c r="R505" s="47"/>
      <c r="S505" s="47"/>
    </row>
    <row r="506" spans="1:19" x14ac:dyDescent="0.2">
      <c r="A506" s="46"/>
      <c r="B506" s="48"/>
      <c r="C506" s="47"/>
      <c r="D506" s="47"/>
      <c r="E506" s="50"/>
      <c r="F506" s="47"/>
      <c r="G506" s="47"/>
      <c r="H506" s="47"/>
      <c r="I506" s="47"/>
      <c r="J506" s="47"/>
      <c r="K506" s="47"/>
      <c r="L506" s="47"/>
      <c r="M506" s="50"/>
      <c r="N506" s="47"/>
      <c r="O506" s="49"/>
      <c r="P506" s="49"/>
      <c r="Q506" s="51"/>
      <c r="R506" s="47"/>
      <c r="S506" s="47"/>
    </row>
    <row r="507" spans="1:19" x14ac:dyDescent="0.2">
      <c r="A507" s="46"/>
      <c r="B507" s="48"/>
      <c r="C507" s="47"/>
      <c r="D507" s="47"/>
      <c r="E507" s="50"/>
      <c r="F507" s="47"/>
      <c r="G507" s="47"/>
      <c r="H507" s="47"/>
      <c r="I507" s="47"/>
      <c r="J507" s="47"/>
      <c r="K507" s="47"/>
      <c r="L507" s="47"/>
      <c r="M507" s="50"/>
      <c r="N507" s="47"/>
      <c r="O507" s="49"/>
      <c r="P507" s="49"/>
      <c r="Q507" s="51"/>
      <c r="R507" s="47"/>
      <c r="S507" s="47"/>
    </row>
    <row r="508" spans="1:19" x14ac:dyDescent="0.2">
      <c r="A508" s="46"/>
      <c r="B508" s="48"/>
      <c r="C508" s="47"/>
      <c r="D508" s="47"/>
      <c r="E508" s="50"/>
      <c r="F508" s="47"/>
      <c r="G508" s="47"/>
      <c r="H508" s="47"/>
      <c r="I508" s="47"/>
      <c r="J508" s="47"/>
      <c r="K508" s="47"/>
      <c r="L508" s="47"/>
      <c r="M508" s="50"/>
      <c r="N508" s="47"/>
      <c r="O508" s="49"/>
      <c r="P508" s="49"/>
      <c r="Q508" s="51"/>
      <c r="R508" s="47"/>
      <c r="S508" s="47"/>
    </row>
    <row r="509" spans="1:19" x14ac:dyDescent="0.2">
      <c r="A509" s="46"/>
      <c r="B509" s="48"/>
      <c r="C509" s="47"/>
      <c r="D509" s="47"/>
      <c r="E509" s="50"/>
      <c r="F509" s="47"/>
      <c r="G509" s="47"/>
      <c r="H509" s="47"/>
      <c r="I509" s="47"/>
      <c r="J509" s="47"/>
      <c r="K509" s="47"/>
      <c r="L509" s="47"/>
      <c r="M509" s="50"/>
      <c r="N509" s="47"/>
      <c r="O509" s="49"/>
      <c r="P509" s="49"/>
      <c r="Q509" s="51"/>
      <c r="R509" s="47"/>
      <c r="S509" s="47"/>
    </row>
    <row r="510" spans="1:19" x14ac:dyDescent="0.2">
      <c r="A510" s="46"/>
      <c r="B510" s="48"/>
      <c r="C510" s="47"/>
      <c r="D510" s="47"/>
      <c r="E510" s="50"/>
      <c r="F510" s="47"/>
      <c r="G510" s="47"/>
      <c r="H510" s="47"/>
      <c r="I510" s="47"/>
      <c r="J510" s="47"/>
      <c r="K510" s="47"/>
      <c r="L510" s="47"/>
      <c r="M510" s="50"/>
      <c r="N510" s="47"/>
      <c r="O510" s="49"/>
      <c r="P510" s="49"/>
      <c r="Q510" s="51"/>
      <c r="R510" s="47"/>
      <c r="S510" s="47"/>
    </row>
    <row r="511" spans="1:19" x14ac:dyDescent="0.2">
      <c r="A511" s="46"/>
      <c r="B511" s="48"/>
      <c r="C511" s="47"/>
      <c r="D511" s="47"/>
      <c r="E511" s="50"/>
      <c r="F511" s="47"/>
      <c r="G511" s="47"/>
      <c r="H511" s="47"/>
      <c r="I511" s="47"/>
      <c r="J511" s="47"/>
      <c r="K511" s="47"/>
      <c r="L511" s="47"/>
      <c r="M511" s="50"/>
      <c r="N511" s="47"/>
      <c r="O511" s="49"/>
      <c r="P511" s="49"/>
      <c r="Q511" s="51"/>
      <c r="R511" s="47"/>
      <c r="S511" s="47"/>
    </row>
    <row r="512" spans="1:19" x14ac:dyDescent="0.2">
      <c r="A512" s="46"/>
      <c r="B512" s="48"/>
      <c r="C512" s="47"/>
      <c r="D512" s="47"/>
      <c r="E512" s="50"/>
      <c r="F512" s="47"/>
      <c r="G512" s="47"/>
      <c r="H512" s="47"/>
      <c r="I512" s="47"/>
      <c r="J512" s="47"/>
      <c r="K512" s="47"/>
      <c r="L512" s="47"/>
      <c r="M512" s="50"/>
      <c r="N512" s="47"/>
      <c r="O512" s="49"/>
      <c r="P512" s="49"/>
      <c r="Q512" s="51"/>
      <c r="R512" s="47"/>
      <c r="S512" s="47"/>
    </row>
    <row r="513" spans="1:19" x14ac:dyDescent="0.2">
      <c r="A513" s="46"/>
      <c r="B513" s="48"/>
      <c r="C513" s="47"/>
      <c r="D513" s="47"/>
      <c r="E513" s="50"/>
      <c r="F513" s="47"/>
      <c r="G513" s="47"/>
      <c r="H513" s="47"/>
      <c r="I513" s="47"/>
      <c r="J513" s="47"/>
      <c r="K513" s="47"/>
      <c r="L513" s="47"/>
      <c r="M513" s="50"/>
      <c r="N513" s="47"/>
      <c r="O513" s="49"/>
      <c r="P513" s="49"/>
      <c r="Q513" s="51"/>
      <c r="R513" s="47"/>
      <c r="S513" s="47"/>
    </row>
    <row r="514" spans="1:19" x14ac:dyDescent="0.2">
      <c r="A514" s="46"/>
      <c r="B514" s="48"/>
      <c r="C514" s="47"/>
      <c r="D514" s="47"/>
      <c r="E514" s="50"/>
      <c r="F514" s="47"/>
      <c r="G514" s="47"/>
      <c r="H514" s="47"/>
      <c r="I514" s="47"/>
      <c r="J514" s="47"/>
      <c r="K514" s="47"/>
      <c r="L514" s="47"/>
      <c r="M514" s="50"/>
      <c r="N514" s="47"/>
      <c r="O514" s="49"/>
      <c r="P514" s="49"/>
      <c r="Q514" s="51"/>
      <c r="R514" s="47"/>
      <c r="S514" s="47"/>
    </row>
    <row r="515" spans="1:19" x14ac:dyDescent="0.2">
      <c r="A515" s="46"/>
      <c r="B515" s="48"/>
      <c r="C515" s="47"/>
      <c r="D515" s="47"/>
      <c r="E515" s="50"/>
      <c r="F515" s="47"/>
      <c r="G515" s="47"/>
      <c r="H515" s="47"/>
      <c r="I515" s="47"/>
      <c r="J515" s="47"/>
      <c r="K515" s="47"/>
      <c r="L515" s="47"/>
      <c r="M515" s="50"/>
      <c r="N515" s="47"/>
      <c r="O515" s="49"/>
      <c r="P515" s="49"/>
      <c r="Q515" s="51"/>
      <c r="R515" s="47"/>
      <c r="S515" s="47"/>
    </row>
    <row r="516" spans="1:19" x14ac:dyDescent="0.2">
      <c r="A516" s="46"/>
      <c r="B516" s="48"/>
      <c r="C516" s="47"/>
      <c r="D516" s="47"/>
      <c r="E516" s="50"/>
      <c r="F516" s="47"/>
      <c r="G516" s="47"/>
      <c r="H516" s="47"/>
      <c r="I516" s="47"/>
      <c r="J516" s="47"/>
      <c r="K516" s="47"/>
      <c r="L516" s="47"/>
      <c r="M516" s="50"/>
      <c r="N516" s="47"/>
      <c r="O516" s="49"/>
      <c r="P516" s="49"/>
      <c r="Q516" s="51"/>
      <c r="R516" s="47"/>
      <c r="S516" s="47"/>
    </row>
    <row r="517" spans="1:19" x14ac:dyDescent="0.2">
      <c r="A517" s="46"/>
      <c r="B517" s="48"/>
      <c r="C517" s="47"/>
      <c r="D517" s="47"/>
      <c r="E517" s="50"/>
      <c r="F517" s="47"/>
      <c r="G517" s="47"/>
      <c r="H517" s="47"/>
      <c r="I517" s="47"/>
      <c r="J517" s="47"/>
      <c r="K517" s="47"/>
      <c r="L517" s="47"/>
      <c r="M517" s="50"/>
      <c r="N517" s="47"/>
      <c r="O517" s="49"/>
      <c r="P517" s="49"/>
      <c r="Q517" s="51"/>
      <c r="R517" s="47"/>
      <c r="S517" s="47"/>
    </row>
    <row r="518" spans="1:19" x14ac:dyDescent="0.2">
      <c r="A518" s="46"/>
      <c r="B518" s="48"/>
      <c r="C518" s="47"/>
      <c r="D518" s="47"/>
      <c r="E518" s="50"/>
      <c r="F518" s="47"/>
      <c r="G518" s="47"/>
      <c r="H518" s="47"/>
      <c r="I518" s="47"/>
      <c r="J518" s="47"/>
      <c r="K518" s="47"/>
      <c r="L518" s="47"/>
      <c r="M518" s="50"/>
      <c r="N518" s="47"/>
      <c r="O518" s="49"/>
      <c r="P518" s="49"/>
      <c r="Q518" s="51"/>
      <c r="R518" s="47"/>
      <c r="S518" s="47"/>
    </row>
    <row r="519" spans="1:19" x14ac:dyDescent="0.2">
      <c r="A519" s="46"/>
      <c r="B519" s="48"/>
      <c r="C519" s="47"/>
      <c r="D519" s="47"/>
      <c r="E519" s="50"/>
      <c r="F519" s="47"/>
      <c r="G519" s="47"/>
      <c r="H519" s="47"/>
      <c r="I519" s="47"/>
      <c r="J519" s="47"/>
      <c r="K519" s="47"/>
      <c r="L519" s="47"/>
      <c r="M519" s="50"/>
      <c r="N519" s="47"/>
      <c r="O519" s="49"/>
      <c r="P519" s="49"/>
      <c r="Q519" s="51"/>
      <c r="R519" s="47"/>
      <c r="S519" s="47"/>
    </row>
    <row r="520" spans="1:19" x14ac:dyDescent="0.2">
      <c r="A520" s="46"/>
      <c r="B520" s="48"/>
      <c r="C520" s="47"/>
      <c r="D520" s="47"/>
      <c r="E520" s="50"/>
      <c r="F520" s="47"/>
      <c r="G520" s="47"/>
      <c r="H520" s="47"/>
      <c r="I520" s="47"/>
      <c r="J520" s="47"/>
      <c r="K520" s="47"/>
      <c r="L520" s="47"/>
      <c r="M520" s="50"/>
      <c r="N520" s="47"/>
      <c r="O520" s="49"/>
      <c r="P520" s="49"/>
      <c r="Q520" s="51"/>
      <c r="R520" s="47"/>
      <c r="S520" s="47"/>
    </row>
    <row r="521" spans="1:19" x14ac:dyDescent="0.2">
      <c r="A521" s="46"/>
      <c r="B521" s="48"/>
      <c r="C521" s="47"/>
      <c r="D521" s="47"/>
      <c r="E521" s="50"/>
      <c r="F521" s="47"/>
      <c r="G521" s="47"/>
      <c r="H521" s="47"/>
      <c r="I521" s="47"/>
      <c r="J521" s="47"/>
      <c r="K521" s="47"/>
      <c r="L521" s="47"/>
      <c r="M521" s="50"/>
      <c r="N521" s="47"/>
      <c r="O521" s="49"/>
      <c r="P521" s="49"/>
      <c r="Q521" s="51"/>
      <c r="R521" s="47"/>
      <c r="S521" s="47"/>
    </row>
    <row r="522" spans="1:19" x14ac:dyDescent="0.2">
      <c r="A522" s="46"/>
      <c r="B522" s="48"/>
      <c r="C522" s="47"/>
      <c r="D522" s="47"/>
      <c r="E522" s="50"/>
      <c r="F522" s="47"/>
      <c r="G522" s="47"/>
      <c r="H522" s="47"/>
      <c r="I522" s="47"/>
      <c r="J522" s="47"/>
      <c r="K522" s="47"/>
      <c r="L522" s="47"/>
      <c r="M522" s="50"/>
      <c r="N522" s="47"/>
      <c r="O522" s="49"/>
      <c r="P522" s="49"/>
      <c r="Q522" s="51"/>
      <c r="R522" s="47"/>
      <c r="S522" s="47"/>
    </row>
    <row r="523" spans="1:19" x14ac:dyDescent="0.2">
      <c r="A523" s="46"/>
      <c r="B523" s="48"/>
      <c r="C523" s="47"/>
      <c r="D523" s="47"/>
      <c r="E523" s="50"/>
      <c r="F523" s="47"/>
      <c r="G523" s="47"/>
      <c r="H523" s="47"/>
      <c r="I523" s="47"/>
      <c r="J523" s="47"/>
      <c r="K523" s="47"/>
      <c r="L523" s="47"/>
      <c r="M523" s="50"/>
      <c r="N523" s="47"/>
      <c r="O523" s="49"/>
      <c r="P523" s="49"/>
      <c r="Q523" s="51"/>
      <c r="R523" s="47"/>
      <c r="S523" s="47"/>
    </row>
    <row r="524" spans="1:19" x14ac:dyDescent="0.2">
      <c r="A524" s="46"/>
      <c r="B524" s="48"/>
      <c r="C524" s="47"/>
      <c r="D524" s="47"/>
      <c r="E524" s="50"/>
      <c r="F524" s="47"/>
      <c r="G524" s="47"/>
      <c r="H524" s="47"/>
      <c r="I524" s="47"/>
      <c r="J524" s="47"/>
      <c r="K524" s="47"/>
      <c r="L524" s="47"/>
      <c r="M524" s="50"/>
      <c r="N524" s="47"/>
      <c r="O524" s="49"/>
      <c r="P524" s="49"/>
      <c r="Q524" s="51"/>
      <c r="R524" s="47"/>
      <c r="S524" s="47"/>
    </row>
    <row r="525" spans="1:19" x14ac:dyDescent="0.2">
      <c r="A525" s="46"/>
      <c r="B525" s="48"/>
      <c r="C525" s="47"/>
      <c r="D525" s="47"/>
      <c r="E525" s="50"/>
      <c r="F525" s="47"/>
      <c r="G525" s="47"/>
      <c r="H525" s="47"/>
      <c r="I525" s="47"/>
      <c r="J525" s="47"/>
      <c r="K525" s="47"/>
      <c r="L525" s="47"/>
      <c r="M525" s="50"/>
      <c r="N525" s="47"/>
      <c r="O525" s="49"/>
      <c r="P525" s="49"/>
      <c r="Q525" s="51"/>
      <c r="R525" s="47"/>
      <c r="S525" s="47"/>
    </row>
    <row r="526" spans="1:19" x14ac:dyDescent="0.2">
      <c r="A526" s="46"/>
      <c r="B526" s="48"/>
      <c r="C526" s="47"/>
      <c r="D526" s="47"/>
      <c r="E526" s="50"/>
      <c r="F526" s="47"/>
      <c r="G526" s="47"/>
      <c r="H526" s="47"/>
      <c r="I526" s="47"/>
      <c r="J526" s="47"/>
      <c r="K526" s="47"/>
      <c r="L526" s="47"/>
      <c r="M526" s="50"/>
      <c r="N526" s="47"/>
      <c r="O526" s="49"/>
      <c r="P526" s="49"/>
      <c r="Q526" s="51"/>
      <c r="R526" s="47"/>
      <c r="S526" s="47"/>
    </row>
    <row r="527" spans="1:19" x14ac:dyDescent="0.2">
      <c r="A527" s="46"/>
      <c r="B527" s="48"/>
      <c r="C527" s="47"/>
      <c r="D527" s="47"/>
      <c r="E527" s="50"/>
      <c r="F527" s="47"/>
      <c r="G527" s="47"/>
      <c r="H527" s="47"/>
      <c r="I527" s="47"/>
      <c r="J527" s="47"/>
      <c r="K527" s="47"/>
      <c r="L527" s="47"/>
      <c r="M527" s="50"/>
      <c r="N527" s="47"/>
      <c r="O527" s="49"/>
      <c r="P527" s="49"/>
      <c r="Q527" s="51"/>
      <c r="R527" s="47"/>
      <c r="S527" s="47"/>
    </row>
    <row r="528" spans="1:19" x14ac:dyDescent="0.2">
      <c r="A528" s="46"/>
      <c r="B528" s="48"/>
      <c r="C528" s="47"/>
      <c r="D528" s="47"/>
      <c r="E528" s="50"/>
      <c r="F528" s="47"/>
      <c r="G528" s="47"/>
      <c r="H528" s="47"/>
      <c r="I528" s="47"/>
      <c r="J528" s="47"/>
      <c r="K528" s="47"/>
      <c r="L528" s="47"/>
      <c r="M528" s="50"/>
      <c r="N528" s="47"/>
      <c r="O528" s="49"/>
      <c r="P528" s="49"/>
      <c r="Q528" s="51"/>
      <c r="R528" s="47"/>
      <c r="S528" s="47"/>
    </row>
    <row r="529" spans="1:19" x14ac:dyDescent="0.2">
      <c r="A529" s="46"/>
      <c r="B529" s="48"/>
      <c r="C529" s="47"/>
      <c r="D529" s="47"/>
      <c r="E529" s="50"/>
      <c r="F529" s="47"/>
      <c r="G529" s="47"/>
      <c r="H529" s="47"/>
      <c r="I529" s="47"/>
      <c r="J529" s="47"/>
      <c r="K529" s="47"/>
      <c r="L529" s="47"/>
      <c r="M529" s="50"/>
      <c r="N529" s="47"/>
      <c r="O529" s="49"/>
      <c r="P529" s="49"/>
      <c r="Q529" s="51"/>
      <c r="R529" s="47"/>
      <c r="S529" s="47"/>
    </row>
    <row r="530" spans="1:19" x14ac:dyDescent="0.2">
      <c r="A530" s="46"/>
      <c r="B530" s="48"/>
      <c r="C530" s="47"/>
      <c r="D530" s="47"/>
      <c r="E530" s="50"/>
      <c r="F530" s="47"/>
      <c r="G530" s="47"/>
      <c r="H530" s="47"/>
      <c r="I530" s="47"/>
      <c r="J530" s="47"/>
      <c r="K530" s="47"/>
      <c r="L530" s="47"/>
      <c r="M530" s="50"/>
      <c r="N530" s="47"/>
      <c r="O530" s="49"/>
      <c r="P530" s="49"/>
      <c r="Q530" s="51"/>
      <c r="R530" s="47"/>
      <c r="S530" s="47"/>
    </row>
    <row r="531" spans="1:19" x14ac:dyDescent="0.2">
      <c r="A531" s="46"/>
      <c r="B531" s="48"/>
      <c r="C531" s="47"/>
      <c r="D531" s="47"/>
      <c r="E531" s="50"/>
      <c r="F531" s="47"/>
      <c r="G531" s="47"/>
      <c r="H531" s="47"/>
      <c r="I531" s="47"/>
      <c r="J531" s="47"/>
      <c r="K531" s="47"/>
      <c r="L531" s="47"/>
      <c r="M531" s="50"/>
      <c r="N531" s="47"/>
      <c r="O531" s="49"/>
      <c r="P531" s="49"/>
      <c r="Q531" s="51"/>
      <c r="R531" s="47"/>
      <c r="S531" s="47"/>
    </row>
    <row r="532" spans="1:19" x14ac:dyDescent="0.2">
      <c r="A532" s="46"/>
      <c r="B532" s="48"/>
      <c r="C532" s="47"/>
      <c r="D532" s="47"/>
      <c r="E532" s="50"/>
      <c r="F532" s="47"/>
      <c r="G532" s="47"/>
      <c r="H532" s="47"/>
      <c r="I532" s="47"/>
      <c r="J532" s="47"/>
      <c r="K532" s="47"/>
      <c r="L532" s="47"/>
      <c r="M532" s="50"/>
      <c r="N532" s="47"/>
      <c r="O532" s="49"/>
      <c r="P532" s="49"/>
      <c r="Q532" s="51"/>
      <c r="R532" s="47"/>
      <c r="S532" s="47"/>
    </row>
    <row r="533" spans="1:19" x14ac:dyDescent="0.2">
      <c r="A533" s="46"/>
      <c r="B533" s="48"/>
      <c r="C533" s="47"/>
      <c r="D533" s="47"/>
      <c r="E533" s="50"/>
      <c r="F533" s="47"/>
      <c r="G533" s="47"/>
      <c r="H533" s="47"/>
      <c r="I533" s="47"/>
      <c r="J533" s="47"/>
      <c r="K533" s="47"/>
      <c r="L533" s="47"/>
      <c r="M533" s="50"/>
      <c r="N533" s="47"/>
      <c r="O533" s="49"/>
      <c r="P533" s="49"/>
      <c r="Q533" s="51"/>
      <c r="R533" s="47"/>
      <c r="S533" s="47"/>
    </row>
    <row r="534" spans="1:19" x14ac:dyDescent="0.2">
      <c r="A534" s="46"/>
      <c r="B534" s="48"/>
      <c r="C534" s="47"/>
      <c r="D534" s="47"/>
      <c r="E534" s="50"/>
      <c r="F534" s="47"/>
      <c r="G534" s="47"/>
      <c r="H534" s="47"/>
      <c r="I534" s="47"/>
      <c r="J534" s="47"/>
      <c r="K534" s="47"/>
      <c r="L534" s="47"/>
      <c r="M534" s="50"/>
      <c r="N534" s="47"/>
      <c r="O534" s="49"/>
      <c r="P534" s="49"/>
      <c r="Q534" s="51"/>
      <c r="R534" s="47"/>
      <c r="S534" s="47"/>
    </row>
    <row r="535" spans="1:19" x14ac:dyDescent="0.2">
      <c r="A535" s="46"/>
      <c r="B535" s="48"/>
      <c r="C535" s="47"/>
      <c r="D535" s="47"/>
      <c r="E535" s="50"/>
      <c r="F535" s="47"/>
      <c r="G535" s="47"/>
      <c r="H535" s="47"/>
      <c r="I535" s="47"/>
      <c r="J535" s="47"/>
      <c r="K535" s="47"/>
      <c r="L535" s="47"/>
      <c r="M535" s="50"/>
      <c r="N535" s="47"/>
      <c r="O535" s="49"/>
      <c r="P535" s="49"/>
      <c r="Q535" s="51"/>
      <c r="R535" s="47"/>
      <c r="S535" s="47"/>
    </row>
    <row r="536" spans="1:19" x14ac:dyDescent="0.2">
      <c r="A536" s="46"/>
      <c r="B536" s="48"/>
      <c r="C536" s="47"/>
      <c r="D536" s="47"/>
      <c r="E536" s="50"/>
      <c r="F536" s="47"/>
      <c r="G536" s="47"/>
      <c r="H536" s="47"/>
      <c r="I536" s="47"/>
      <c r="J536" s="47"/>
      <c r="K536" s="47"/>
      <c r="L536" s="47"/>
      <c r="M536" s="50"/>
      <c r="N536" s="47"/>
      <c r="O536" s="49"/>
      <c r="P536" s="49"/>
      <c r="Q536" s="51"/>
      <c r="R536" s="47"/>
      <c r="S536" s="47"/>
    </row>
    <row r="537" spans="1:19" x14ac:dyDescent="0.2">
      <c r="A537" s="46"/>
      <c r="B537" s="48"/>
      <c r="C537" s="47"/>
      <c r="D537" s="47"/>
      <c r="E537" s="50"/>
      <c r="F537" s="47"/>
      <c r="G537" s="47"/>
      <c r="H537" s="47"/>
      <c r="I537" s="47"/>
      <c r="J537" s="47"/>
      <c r="K537" s="47"/>
      <c r="L537" s="47"/>
      <c r="M537" s="50"/>
      <c r="N537" s="47"/>
      <c r="O537" s="49"/>
      <c r="P537" s="49"/>
      <c r="Q537" s="51"/>
      <c r="R537" s="47"/>
      <c r="S537" s="47"/>
    </row>
    <row r="538" spans="1:19" x14ac:dyDescent="0.2">
      <c r="A538" s="46"/>
      <c r="B538" s="48"/>
      <c r="C538" s="47"/>
      <c r="D538" s="47"/>
      <c r="E538" s="50"/>
      <c r="F538" s="47"/>
      <c r="G538" s="47"/>
      <c r="H538" s="47"/>
      <c r="I538" s="47"/>
      <c r="J538" s="47"/>
      <c r="K538" s="47"/>
      <c r="L538" s="47"/>
      <c r="M538" s="50"/>
      <c r="N538" s="47"/>
      <c r="O538" s="49"/>
      <c r="P538" s="49"/>
      <c r="Q538" s="51"/>
      <c r="R538" s="47"/>
      <c r="S538" s="47"/>
    </row>
    <row r="539" spans="1:19" x14ac:dyDescent="0.2">
      <c r="A539" s="46"/>
      <c r="B539" s="48"/>
      <c r="C539" s="47"/>
      <c r="D539" s="47"/>
      <c r="E539" s="50"/>
      <c r="F539" s="47"/>
      <c r="G539" s="47"/>
      <c r="H539" s="47"/>
      <c r="I539" s="47"/>
      <c r="J539" s="47"/>
      <c r="K539" s="47"/>
      <c r="L539" s="47"/>
      <c r="M539" s="50"/>
      <c r="N539" s="47"/>
      <c r="O539" s="49"/>
      <c r="P539" s="49"/>
      <c r="Q539" s="51"/>
      <c r="R539" s="47"/>
      <c r="S539" s="47"/>
    </row>
    <row r="540" spans="1:19" x14ac:dyDescent="0.2">
      <c r="A540" s="46"/>
      <c r="B540" s="48"/>
      <c r="C540" s="47"/>
      <c r="D540" s="47"/>
      <c r="E540" s="50"/>
      <c r="F540" s="47"/>
      <c r="G540" s="47"/>
      <c r="H540" s="47"/>
      <c r="I540" s="47"/>
      <c r="J540" s="47"/>
      <c r="K540" s="47"/>
      <c r="L540" s="47"/>
      <c r="M540" s="50"/>
      <c r="N540" s="47"/>
      <c r="O540" s="49"/>
      <c r="P540" s="49"/>
      <c r="Q540" s="51"/>
      <c r="R540" s="47"/>
      <c r="S540" s="47"/>
    </row>
    <row r="541" spans="1:19" x14ac:dyDescent="0.2">
      <c r="A541" s="46"/>
      <c r="B541" s="48"/>
      <c r="C541" s="47"/>
      <c r="D541" s="47"/>
      <c r="E541" s="50"/>
      <c r="F541" s="47"/>
      <c r="G541" s="47"/>
      <c r="H541" s="47"/>
      <c r="I541" s="47"/>
      <c r="J541" s="47"/>
      <c r="K541" s="47"/>
      <c r="L541" s="47"/>
      <c r="M541" s="50"/>
      <c r="N541" s="47"/>
      <c r="O541" s="49"/>
      <c r="P541" s="49"/>
      <c r="Q541" s="51"/>
      <c r="R541" s="47"/>
      <c r="S541" s="47"/>
    </row>
    <row r="542" spans="1:19" x14ac:dyDescent="0.2">
      <c r="A542" s="46"/>
      <c r="B542" s="48"/>
      <c r="C542" s="47"/>
      <c r="D542" s="47"/>
      <c r="E542" s="50"/>
      <c r="F542" s="47"/>
      <c r="G542" s="47"/>
      <c r="H542" s="47"/>
      <c r="I542" s="47"/>
      <c r="J542" s="47"/>
      <c r="K542" s="47"/>
      <c r="L542" s="47"/>
      <c r="M542" s="50"/>
      <c r="N542" s="47"/>
      <c r="O542" s="49"/>
      <c r="P542" s="49"/>
      <c r="Q542" s="51"/>
      <c r="R542" s="47"/>
      <c r="S542" s="47"/>
    </row>
    <row r="543" spans="1:19" x14ac:dyDescent="0.2">
      <c r="A543" s="46"/>
      <c r="B543" s="48"/>
      <c r="C543" s="47"/>
      <c r="D543" s="47"/>
      <c r="E543" s="50"/>
      <c r="F543" s="47"/>
      <c r="G543" s="47"/>
      <c r="H543" s="47"/>
      <c r="I543" s="47"/>
      <c r="J543" s="47"/>
      <c r="K543" s="47"/>
      <c r="L543" s="47"/>
      <c r="M543" s="50"/>
      <c r="N543" s="47"/>
      <c r="O543" s="49"/>
      <c r="P543" s="49"/>
      <c r="Q543" s="51"/>
      <c r="R543" s="47"/>
      <c r="S543" s="47"/>
    </row>
    <row r="544" spans="1:19" x14ac:dyDescent="0.2">
      <c r="A544" s="46"/>
      <c r="B544" s="48"/>
      <c r="C544" s="47"/>
      <c r="D544" s="47"/>
      <c r="E544" s="50"/>
      <c r="F544" s="47"/>
      <c r="G544" s="47"/>
      <c r="H544" s="47"/>
      <c r="I544" s="47"/>
      <c r="J544" s="47"/>
      <c r="K544" s="47"/>
      <c r="L544" s="47"/>
      <c r="M544" s="50"/>
      <c r="N544" s="47"/>
      <c r="O544" s="49"/>
      <c r="P544" s="49"/>
      <c r="Q544" s="51"/>
      <c r="R544" s="47"/>
      <c r="S544" s="47"/>
    </row>
    <row r="545" spans="1:19" x14ac:dyDescent="0.2">
      <c r="A545" s="46"/>
      <c r="B545" s="48"/>
      <c r="C545" s="47"/>
      <c r="D545" s="47"/>
      <c r="E545" s="50"/>
      <c r="F545" s="47"/>
      <c r="G545" s="47"/>
      <c r="H545" s="47"/>
      <c r="I545" s="47"/>
      <c r="J545" s="47"/>
      <c r="K545" s="47"/>
      <c r="L545" s="47"/>
      <c r="M545" s="50"/>
      <c r="N545" s="47"/>
      <c r="O545" s="49"/>
      <c r="P545" s="49"/>
      <c r="Q545" s="51"/>
      <c r="R545" s="47"/>
      <c r="S545" s="47"/>
    </row>
    <row r="546" spans="1:19" x14ac:dyDescent="0.2">
      <c r="A546" s="46"/>
      <c r="B546" s="48"/>
      <c r="C546" s="47"/>
      <c r="D546" s="47"/>
      <c r="E546" s="50"/>
      <c r="F546" s="47"/>
      <c r="G546" s="47"/>
      <c r="H546" s="47"/>
      <c r="I546" s="47"/>
      <c r="J546" s="47"/>
      <c r="K546" s="47"/>
      <c r="L546" s="47"/>
      <c r="M546" s="50"/>
      <c r="N546" s="47"/>
      <c r="O546" s="49"/>
      <c r="P546" s="49"/>
      <c r="Q546" s="51"/>
      <c r="R546" s="47"/>
      <c r="S546" s="47"/>
    </row>
    <row r="547" spans="1:19" x14ac:dyDescent="0.2">
      <c r="A547" s="46"/>
      <c r="B547" s="48"/>
      <c r="C547" s="47"/>
      <c r="D547" s="47"/>
      <c r="E547" s="50"/>
      <c r="F547" s="47"/>
      <c r="G547" s="47"/>
      <c r="H547" s="47"/>
      <c r="I547" s="47"/>
      <c r="J547" s="47"/>
      <c r="K547" s="47"/>
      <c r="L547" s="47"/>
      <c r="M547" s="50"/>
      <c r="N547" s="47"/>
      <c r="O547" s="49"/>
      <c r="P547" s="49"/>
      <c r="Q547" s="51"/>
      <c r="R547" s="47"/>
      <c r="S547" s="47"/>
    </row>
    <row r="548" spans="1:19" x14ac:dyDescent="0.2">
      <c r="A548" s="46"/>
      <c r="B548" s="48"/>
      <c r="C548" s="47"/>
      <c r="D548" s="47"/>
      <c r="E548" s="50"/>
      <c r="F548" s="47"/>
      <c r="G548" s="47"/>
      <c r="H548" s="47"/>
      <c r="I548" s="47"/>
      <c r="J548" s="47"/>
      <c r="K548" s="47"/>
      <c r="L548" s="47"/>
      <c r="M548" s="50"/>
      <c r="N548" s="47"/>
      <c r="O548" s="49"/>
      <c r="P548" s="49"/>
      <c r="Q548" s="51"/>
      <c r="R548" s="47"/>
      <c r="S548" s="47"/>
    </row>
    <row r="549" spans="1:19" x14ac:dyDescent="0.2">
      <c r="A549" s="46"/>
      <c r="B549" s="48"/>
      <c r="C549" s="47"/>
      <c r="D549" s="47"/>
      <c r="E549" s="50"/>
      <c r="F549" s="47"/>
      <c r="G549" s="47"/>
      <c r="H549" s="47"/>
      <c r="I549" s="47"/>
      <c r="J549" s="47"/>
      <c r="K549" s="47"/>
      <c r="L549" s="47"/>
      <c r="M549" s="50"/>
      <c r="N549" s="47"/>
      <c r="O549" s="49"/>
      <c r="P549" s="49"/>
      <c r="Q549" s="51"/>
      <c r="R549" s="47"/>
      <c r="S549" s="47"/>
    </row>
    <row r="550" spans="1:19" x14ac:dyDescent="0.2">
      <c r="A550" s="46"/>
      <c r="B550" s="48"/>
      <c r="C550" s="47"/>
      <c r="D550" s="47"/>
      <c r="E550" s="50"/>
      <c r="F550" s="47"/>
      <c r="G550" s="47"/>
      <c r="H550" s="47"/>
      <c r="I550" s="47"/>
      <c r="J550" s="47"/>
      <c r="K550" s="47"/>
      <c r="L550" s="47"/>
      <c r="M550" s="50"/>
      <c r="N550" s="47"/>
      <c r="O550" s="49"/>
      <c r="P550" s="49"/>
      <c r="Q550" s="51"/>
      <c r="R550" s="47"/>
      <c r="S550" s="47"/>
    </row>
    <row r="551" spans="1:19" x14ac:dyDescent="0.2">
      <c r="A551" s="46"/>
      <c r="B551" s="48"/>
      <c r="C551" s="47"/>
      <c r="D551" s="47"/>
      <c r="E551" s="50"/>
      <c r="F551" s="47"/>
      <c r="G551" s="47"/>
      <c r="H551" s="47"/>
      <c r="I551" s="47"/>
      <c r="J551" s="47"/>
      <c r="K551" s="47"/>
      <c r="L551" s="47"/>
      <c r="M551" s="50"/>
      <c r="N551" s="47"/>
      <c r="O551" s="49"/>
      <c r="P551" s="49"/>
      <c r="Q551" s="51"/>
      <c r="R551" s="47"/>
      <c r="S551" s="47"/>
    </row>
    <row r="552" spans="1:19" x14ac:dyDescent="0.2">
      <c r="A552" s="46"/>
      <c r="B552" s="48"/>
      <c r="C552" s="47"/>
      <c r="D552" s="47"/>
      <c r="E552" s="50"/>
      <c r="F552" s="47"/>
      <c r="G552" s="47"/>
      <c r="H552" s="47"/>
      <c r="I552" s="47"/>
      <c r="J552" s="47"/>
      <c r="K552" s="47"/>
      <c r="L552" s="47"/>
      <c r="M552" s="50"/>
      <c r="N552" s="47"/>
      <c r="O552" s="49"/>
      <c r="P552" s="49"/>
      <c r="Q552" s="51"/>
      <c r="R552" s="47"/>
      <c r="S552" s="47"/>
    </row>
    <row r="553" spans="1:19" x14ac:dyDescent="0.2">
      <c r="A553" s="46"/>
      <c r="B553" s="48"/>
      <c r="C553" s="47"/>
      <c r="D553" s="47"/>
      <c r="E553" s="50"/>
      <c r="F553" s="47"/>
      <c r="G553" s="47"/>
      <c r="H553" s="47"/>
      <c r="I553" s="47"/>
      <c r="J553" s="47"/>
      <c r="K553" s="47"/>
      <c r="L553" s="47"/>
      <c r="M553" s="50"/>
      <c r="N553" s="47"/>
      <c r="O553" s="49"/>
      <c r="P553" s="49"/>
      <c r="Q553" s="51"/>
      <c r="R553" s="47"/>
      <c r="S553" s="47"/>
    </row>
    <row r="554" spans="1:19" x14ac:dyDescent="0.2">
      <c r="A554" s="46"/>
      <c r="B554" s="48"/>
      <c r="C554" s="47"/>
      <c r="D554" s="47"/>
      <c r="E554" s="50"/>
      <c r="F554" s="47"/>
      <c r="G554" s="47"/>
      <c r="H554" s="47"/>
      <c r="I554" s="47"/>
      <c r="J554" s="47"/>
      <c r="K554" s="47"/>
      <c r="L554" s="47"/>
      <c r="M554" s="50"/>
      <c r="N554" s="47"/>
      <c r="O554" s="49"/>
      <c r="P554" s="49"/>
      <c r="Q554" s="51"/>
      <c r="R554" s="47"/>
      <c r="S554" s="47"/>
    </row>
    <row r="555" spans="1:19" x14ac:dyDescent="0.2">
      <c r="A555" s="46"/>
      <c r="B555" s="48"/>
      <c r="C555" s="47"/>
      <c r="D555" s="47"/>
      <c r="E555" s="50"/>
      <c r="F555" s="47"/>
      <c r="G555" s="47"/>
      <c r="H555" s="47"/>
      <c r="I555" s="47"/>
      <c r="J555" s="47"/>
      <c r="K555" s="47"/>
      <c r="L555" s="47"/>
      <c r="M555" s="50"/>
      <c r="N555" s="47"/>
      <c r="O555" s="49"/>
      <c r="P555" s="49"/>
      <c r="Q555" s="51"/>
      <c r="R555" s="47"/>
      <c r="S555" s="47"/>
    </row>
    <row r="556" spans="1:19" x14ac:dyDescent="0.2">
      <c r="A556" s="46"/>
      <c r="B556" s="48"/>
      <c r="C556" s="47"/>
      <c r="D556" s="47"/>
      <c r="E556" s="50"/>
      <c r="F556" s="47"/>
      <c r="G556" s="47"/>
      <c r="H556" s="47"/>
      <c r="I556" s="47"/>
      <c r="J556" s="47"/>
      <c r="K556" s="47"/>
      <c r="L556" s="47"/>
      <c r="M556" s="50"/>
      <c r="N556" s="47"/>
      <c r="O556" s="49"/>
      <c r="P556" s="49"/>
      <c r="Q556" s="51"/>
      <c r="R556" s="47"/>
      <c r="S556" s="47"/>
    </row>
    <row r="557" spans="1:19" x14ac:dyDescent="0.2">
      <c r="A557" s="46"/>
      <c r="B557" s="48"/>
      <c r="C557" s="47"/>
      <c r="D557" s="47"/>
      <c r="E557" s="50"/>
      <c r="F557" s="47"/>
      <c r="G557" s="47"/>
      <c r="H557" s="47"/>
      <c r="I557" s="47"/>
      <c r="J557" s="47"/>
      <c r="K557" s="47"/>
      <c r="L557" s="47"/>
      <c r="M557" s="50"/>
      <c r="N557" s="47"/>
      <c r="O557" s="49"/>
      <c r="P557" s="49"/>
      <c r="Q557" s="51"/>
      <c r="R557" s="47"/>
      <c r="S557" s="47"/>
    </row>
    <row r="558" spans="1:19" x14ac:dyDescent="0.2">
      <c r="A558" s="46"/>
      <c r="B558" s="48"/>
      <c r="C558" s="47"/>
      <c r="D558" s="47"/>
      <c r="E558" s="50"/>
      <c r="F558" s="47"/>
      <c r="G558" s="47"/>
      <c r="H558" s="47"/>
      <c r="I558" s="47"/>
      <c r="J558" s="47"/>
      <c r="K558" s="47"/>
      <c r="L558" s="47"/>
      <c r="M558" s="50"/>
      <c r="N558" s="47"/>
      <c r="O558" s="49"/>
      <c r="P558" s="49"/>
      <c r="Q558" s="51"/>
      <c r="R558" s="47"/>
      <c r="S558" s="47"/>
    </row>
    <row r="559" spans="1:19" x14ac:dyDescent="0.2">
      <c r="A559" s="46"/>
      <c r="B559" s="48"/>
      <c r="C559" s="47"/>
      <c r="D559" s="47"/>
      <c r="E559" s="50"/>
      <c r="F559" s="47"/>
      <c r="G559" s="47"/>
      <c r="H559" s="47"/>
      <c r="I559" s="47"/>
      <c r="J559" s="47"/>
      <c r="K559" s="47"/>
      <c r="L559" s="47"/>
      <c r="M559" s="50"/>
      <c r="N559" s="47"/>
      <c r="O559" s="49"/>
      <c r="P559" s="49"/>
      <c r="Q559" s="51"/>
      <c r="R559" s="47"/>
      <c r="S559" s="47"/>
    </row>
    <row r="560" spans="1:19" x14ac:dyDescent="0.2">
      <c r="A560" s="46"/>
      <c r="B560" s="48"/>
      <c r="C560" s="47"/>
      <c r="D560" s="47"/>
      <c r="E560" s="50"/>
      <c r="F560" s="47"/>
      <c r="G560" s="47"/>
      <c r="H560" s="47"/>
      <c r="I560" s="47"/>
      <c r="J560" s="47"/>
      <c r="K560" s="47"/>
      <c r="L560" s="47"/>
      <c r="M560" s="50"/>
      <c r="N560" s="47"/>
      <c r="O560" s="49"/>
      <c r="P560" s="49"/>
      <c r="Q560" s="51"/>
      <c r="R560" s="47"/>
      <c r="S560" s="47"/>
    </row>
    <row r="561" spans="1:19" x14ac:dyDescent="0.2">
      <c r="A561" s="46"/>
      <c r="B561" s="48"/>
      <c r="C561" s="47"/>
      <c r="D561" s="47"/>
      <c r="E561" s="50"/>
      <c r="F561" s="47"/>
      <c r="G561" s="47"/>
      <c r="H561" s="47"/>
      <c r="I561" s="47"/>
      <c r="J561" s="47"/>
      <c r="K561" s="47"/>
      <c r="L561" s="47"/>
      <c r="M561" s="50"/>
      <c r="N561" s="47"/>
      <c r="O561" s="49"/>
      <c r="P561" s="49"/>
      <c r="Q561" s="51"/>
      <c r="R561" s="47"/>
      <c r="S561" s="47"/>
    </row>
    <row r="562" spans="1:19" x14ac:dyDescent="0.2">
      <c r="A562" s="46"/>
      <c r="B562" s="48"/>
      <c r="C562" s="47"/>
      <c r="D562" s="47"/>
      <c r="E562" s="50"/>
      <c r="F562" s="47"/>
      <c r="G562" s="47"/>
      <c r="H562" s="47"/>
      <c r="I562" s="47"/>
      <c r="J562" s="47"/>
      <c r="K562" s="47"/>
      <c r="L562" s="47"/>
      <c r="M562" s="50"/>
      <c r="N562" s="47"/>
      <c r="O562" s="49"/>
      <c r="P562" s="49"/>
      <c r="Q562" s="51"/>
      <c r="R562" s="47"/>
      <c r="S562" s="47"/>
    </row>
    <row r="563" spans="1:19" x14ac:dyDescent="0.2">
      <c r="A563" s="46"/>
      <c r="B563" s="48"/>
      <c r="C563" s="47"/>
      <c r="D563" s="47"/>
      <c r="E563" s="50"/>
      <c r="F563" s="47"/>
      <c r="G563" s="47"/>
      <c r="H563" s="47"/>
      <c r="I563" s="47"/>
      <c r="J563" s="47"/>
      <c r="K563" s="47"/>
      <c r="L563" s="47"/>
      <c r="M563" s="50"/>
      <c r="N563" s="47"/>
      <c r="O563" s="49"/>
      <c r="P563" s="49"/>
      <c r="Q563" s="51"/>
      <c r="R563" s="47"/>
      <c r="S563" s="47"/>
    </row>
    <row r="564" spans="1:19" x14ac:dyDescent="0.2">
      <c r="A564" s="46"/>
      <c r="B564" s="48"/>
      <c r="C564" s="47"/>
      <c r="D564" s="47"/>
      <c r="E564" s="50"/>
      <c r="F564" s="47"/>
      <c r="G564" s="47"/>
      <c r="H564" s="47"/>
      <c r="I564" s="47"/>
      <c r="J564" s="47"/>
      <c r="K564" s="47"/>
      <c r="L564" s="47"/>
      <c r="M564" s="50"/>
      <c r="N564" s="47"/>
      <c r="O564" s="49"/>
      <c r="P564" s="49"/>
      <c r="Q564" s="51"/>
      <c r="R564" s="47"/>
      <c r="S564" s="47"/>
    </row>
    <row r="565" spans="1:19" x14ac:dyDescent="0.2">
      <c r="A565" s="46"/>
      <c r="B565" s="48"/>
      <c r="C565" s="47"/>
      <c r="D565" s="47"/>
      <c r="E565" s="50"/>
      <c r="F565" s="47"/>
      <c r="G565" s="47"/>
      <c r="H565" s="47"/>
      <c r="I565" s="47"/>
      <c r="J565" s="47"/>
      <c r="K565" s="47"/>
      <c r="L565" s="47"/>
      <c r="M565" s="50"/>
      <c r="N565" s="47"/>
      <c r="O565" s="49"/>
      <c r="P565" s="49"/>
      <c r="Q565" s="51"/>
      <c r="R565" s="47"/>
      <c r="S565" s="47"/>
    </row>
    <row r="566" spans="1:19" x14ac:dyDescent="0.2">
      <c r="A566" s="46"/>
      <c r="B566" s="48"/>
      <c r="C566" s="47"/>
      <c r="D566" s="47"/>
      <c r="E566" s="50"/>
      <c r="F566" s="47"/>
      <c r="G566" s="47"/>
      <c r="H566" s="47"/>
      <c r="I566" s="47"/>
      <c r="J566" s="47"/>
      <c r="K566" s="47"/>
      <c r="L566" s="47"/>
      <c r="M566" s="50"/>
      <c r="N566" s="47"/>
      <c r="O566" s="49"/>
      <c r="P566" s="49"/>
      <c r="Q566" s="51"/>
      <c r="R566" s="47"/>
      <c r="S566" s="47"/>
    </row>
    <row r="567" spans="1:19" x14ac:dyDescent="0.2">
      <c r="A567" s="46"/>
      <c r="B567" s="48"/>
      <c r="C567" s="47"/>
      <c r="D567" s="47"/>
      <c r="E567" s="50"/>
      <c r="F567" s="47"/>
      <c r="G567" s="47"/>
      <c r="H567" s="47"/>
      <c r="I567" s="47"/>
      <c r="J567" s="47"/>
      <c r="K567" s="47"/>
      <c r="L567" s="47"/>
      <c r="M567" s="50"/>
      <c r="N567" s="47"/>
      <c r="O567" s="49"/>
      <c r="P567" s="49"/>
      <c r="Q567" s="51"/>
      <c r="R567" s="47"/>
      <c r="S567" s="47"/>
    </row>
    <row r="568" spans="1:19" x14ac:dyDescent="0.2">
      <c r="A568" s="46"/>
      <c r="B568" s="48"/>
      <c r="C568" s="47"/>
      <c r="D568" s="47"/>
      <c r="E568" s="50"/>
      <c r="F568" s="47"/>
      <c r="G568" s="47"/>
      <c r="H568" s="47"/>
      <c r="I568" s="47"/>
      <c r="J568" s="47"/>
      <c r="K568" s="47"/>
      <c r="L568" s="47"/>
      <c r="M568" s="50"/>
      <c r="N568" s="47"/>
      <c r="O568" s="49"/>
      <c r="P568" s="49"/>
      <c r="Q568" s="51"/>
      <c r="R568" s="47"/>
      <c r="S568" s="47"/>
    </row>
    <row r="569" spans="1:19" x14ac:dyDescent="0.2">
      <c r="A569" s="46"/>
      <c r="B569" s="48"/>
      <c r="C569" s="47"/>
      <c r="D569" s="47"/>
      <c r="E569" s="50"/>
      <c r="F569" s="47"/>
      <c r="G569" s="47"/>
      <c r="H569" s="47"/>
      <c r="I569" s="47"/>
      <c r="J569" s="47"/>
      <c r="K569" s="47"/>
      <c r="L569" s="47"/>
      <c r="M569" s="50"/>
      <c r="N569" s="47"/>
      <c r="O569" s="49"/>
      <c r="P569" s="49"/>
      <c r="Q569" s="51"/>
      <c r="R569" s="47"/>
      <c r="S569" s="47"/>
    </row>
    <row r="570" spans="1:19" x14ac:dyDescent="0.2">
      <c r="A570" s="46"/>
      <c r="B570" s="48"/>
      <c r="C570" s="47"/>
      <c r="D570" s="47"/>
      <c r="E570" s="50"/>
      <c r="F570" s="47"/>
      <c r="G570" s="47"/>
      <c r="H570" s="47"/>
      <c r="I570" s="47"/>
      <c r="J570" s="47"/>
      <c r="K570" s="47"/>
      <c r="L570" s="47"/>
      <c r="M570" s="50"/>
      <c r="N570" s="47"/>
      <c r="O570" s="49"/>
      <c r="P570" s="49"/>
      <c r="Q570" s="51"/>
      <c r="R570" s="47"/>
      <c r="S570" s="47"/>
    </row>
    <row r="571" spans="1:19" x14ac:dyDescent="0.2">
      <c r="A571" s="46"/>
      <c r="B571" s="48"/>
      <c r="C571" s="47"/>
      <c r="D571" s="47"/>
      <c r="E571" s="50"/>
      <c r="F571" s="47"/>
      <c r="G571" s="47"/>
      <c r="H571" s="47"/>
      <c r="I571" s="47"/>
      <c r="J571" s="47"/>
      <c r="K571" s="47"/>
      <c r="L571" s="47"/>
      <c r="M571" s="50"/>
      <c r="N571" s="47"/>
      <c r="O571" s="49"/>
      <c r="P571" s="49"/>
      <c r="Q571" s="51"/>
      <c r="R571" s="47"/>
      <c r="S571" s="47"/>
    </row>
    <row r="572" spans="1:19" x14ac:dyDescent="0.2">
      <c r="A572" s="46"/>
      <c r="B572" s="48"/>
      <c r="C572" s="47"/>
      <c r="D572" s="47"/>
      <c r="E572" s="50"/>
      <c r="F572" s="47"/>
      <c r="G572" s="47"/>
      <c r="H572" s="47"/>
      <c r="I572" s="47"/>
      <c r="J572" s="47"/>
      <c r="K572" s="47"/>
      <c r="L572" s="47"/>
      <c r="M572" s="50"/>
      <c r="N572" s="47"/>
      <c r="O572" s="49"/>
      <c r="P572" s="49"/>
      <c r="Q572" s="51"/>
      <c r="R572" s="47"/>
      <c r="S572" s="47"/>
    </row>
    <row r="573" spans="1:19" x14ac:dyDescent="0.2">
      <c r="A573" s="46"/>
      <c r="B573" s="48"/>
      <c r="C573" s="47"/>
      <c r="D573" s="47"/>
      <c r="E573" s="50"/>
      <c r="F573" s="47"/>
      <c r="G573" s="47"/>
      <c r="H573" s="47"/>
      <c r="I573" s="47"/>
      <c r="J573" s="47"/>
      <c r="K573" s="47"/>
      <c r="L573" s="47"/>
      <c r="M573" s="50"/>
      <c r="N573" s="47"/>
      <c r="O573" s="49"/>
      <c r="P573" s="49"/>
      <c r="Q573" s="51"/>
      <c r="R573" s="47"/>
      <c r="S573" s="47"/>
    </row>
    <row r="574" spans="1:19" x14ac:dyDescent="0.2">
      <c r="A574" s="46"/>
      <c r="B574" s="48"/>
      <c r="C574" s="47"/>
      <c r="D574" s="47"/>
      <c r="E574" s="50"/>
      <c r="F574" s="47"/>
      <c r="G574" s="47"/>
      <c r="H574" s="47"/>
      <c r="I574" s="47"/>
      <c r="J574" s="47"/>
      <c r="K574" s="47"/>
      <c r="L574" s="47"/>
      <c r="M574" s="50"/>
      <c r="N574" s="47"/>
      <c r="O574" s="49"/>
      <c r="P574" s="49"/>
      <c r="Q574" s="51"/>
      <c r="R574" s="47"/>
      <c r="S574" s="47"/>
    </row>
    <row r="575" spans="1:19" x14ac:dyDescent="0.2">
      <c r="A575" s="46"/>
      <c r="B575" s="48"/>
      <c r="C575" s="47"/>
      <c r="D575" s="47"/>
      <c r="E575" s="50"/>
      <c r="F575" s="47"/>
      <c r="G575" s="47"/>
      <c r="H575" s="47"/>
      <c r="I575" s="47"/>
      <c r="J575" s="47"/>
      <c r="K575" s="47"/>
      <c r="L575" s="47"/>
      <c r="M575" s="50"/>
      <c r="N575" s="47"/>
      <c r="O575" s="49"/>
      <c r="P575" s="49"/>
      <c r="Q575" s="51"/>
      <c r="R575" s="47"/>
      <c r="S575" s="47"/>
    </row>
    <row r="576" spans="1:19" x14ac:dyDescent="0.2">
      <c r="A576" s="46"/>
      <c r="B576" s="48"/>
      <c r="C576" s="47"/>
      <c r="D576" s="47"/>
      <c r="E576" s="50"/>
      <c r="F576" s="47"/>
      <c r="G576" s="47"/>
      <c r="H576" s="47"/>
      <c r="I576" s="47"/>
      <c r="J576" s="47"/>
      <c r="K576" s="47"/>
      <c r="L576" s="47"/>
      <c r="M576" s="50"/>
      <c r="N576" s="47"/>
      <c r="O576" s="49"/>
      <c r="P576" s="49"/>
      <c r="Q576" s="51"/>
      <c r="R576" s="47"/>
      <c r="S576" s="47"/>
    </row>
    <row r="577" spans="1:19" x14ac:dyDescent="0.2">
      <c r="A577" s="46"/>
      <c r="B577" s="48"/>
      <c r="C577" s="47"/>
      <c r="D577" s="47"/>
      <c r="E577" s="50"/>
      <c r="F577" s="47"/>
      <c r="G577" s="47"/>
      <c r="H577" s="47"/>
      <c r="I577" s="47"/>
      <c r="J577" s="47"/>
      <c r="K577" s="47"/>
      <c r="L577" s="47"/>
      <c r="M577" s="50"/>
      <c r="N577" s="47"/>
      <c r="O577" s="49"/>
      <c r="P577" s="49"/>
      <c r="Q577" s="51"/>
      <c r="R577" s="47"/>
      <c r="S577" s="47"/>
    </row>
    <row r="578" spans="1:19" x14ac:dyDescent="0.2">
      <c r="A578" s="46"/>
      <c r="B578" s="48"/>
      <c r="C578" s="47"/>
      <c r="D578" s="47"/>
      <c r="E578" s="50"/>
      <c r="F578" s="47"/>
      <c r="G578" s="47"/>
      <c r="H578" s="47"/>
      <c r="I578" s="47"/>
      <c r="J578" s="47"/>
      <c r="K578" s="47"/>
      <c r="L578" s="47"/>
      <c r="M578" s="50"/>
      <c r="N578" s="47"/>
      <c r="O578" s="49"/>
      <c r="P578" s="49"/>
      <c r="Q578" s="51"/>
      <c r="R578" s="47"/>
      <c r="S578" s="47"/>
    </row>
    <row r="579" spans="1:19" x14ac:dyDescent="0.2">
      <c r="A579" s="46"/>
      <c r="B579" s="48"/>
      <c r="C579" s="47"/>
      <c r="D579" s="47"/>
      <c r="E579" s="50"/>
      <c r="F579" s="47"/>
      <c r="G579" s="47"/>
      <c r="H579" s="47"/>
      <c r="I579" s="47"/>
      <c r="J579" s="47"/>
      <c r="K579" s="47"/>
      <c r="L579" s="47"/>
      <c r="M579" s="50"/>
      <c r="N579" s="47"/>
      <c r="O579" s="49"/>
      <c r="P579" s="49"/>
      <c r="Q579" s="51"/>
      <c r="R579" s="47"/>
      <c r="S579" s="47"/>
    </row>
    <row r="580" spans="1:19" x14ac:dyDescent="0.2">
      <c r="A580" s="46"/>
      <c r="B580" s="48"/>
      <c r="C580" s="47"/>
      <c r="D580" s="47"/>
      <c r="E580" s="50"/>
      <c r="F580" s="47"/>
      <c r="G580" s="47"/>
      <c r="H580" s="47"/>
      <c r="I580" s="47"/>
      <c r="J580" s="47"/>
      <c r="K580" s="47"/>
      <c r="L580" s="47"/>
      <c r="M580" s="50"/>
      <c r="N580" s="47"/>
      <c r="O580" s="49"/>
      <c r="P580" s="49"/>
      <c r="Q580" s="51"/>
      <c r="R580" s="47"/>
      <c r="S580" s="47"/>
    </row>
    <row r="581" spans="1:19" x14ac:dyDescent="0.2">
      <c r="A581" s="46"/>
      <c r="B581" s="48"/>
      <c r="C581" s="47"/>
      <c r="D581" s="47"/>
      <c r="E581" s="50"/>
      <c r="F581" s="47"/>
      <c r="G581" s="47"/>
      <c r="H581" s="47"/>
      <c r="I581" s="47"/>
      <c r="J581" s="47"/>
      <c r="K581" s="47"/>
      <c r="L581" s="47"/>
      <c r="M581" s="50"/>
      <c r="N581" s="47"/>
      <c r="O581" s="49"/>
      <c r="P581" s="49"/>
      <c r="Q581" s="51"/>
      <c r="R581" s="47"/>
      <c r="S581" s="47"/>
    </row>
    <row r="582" spans="1:19" x14ac:dyDescent="0.2">
      <c r="A582" s="46"/>
      <c r="B582" s="48"/>
      <c r="C582" s="47"/>
      <c r="D582" s="47"/>
      <c r="E582" s="50"/>
      <c r="F582" s="47"/>
      <c r="G582" s="47"/>
      <c r="H582" s="47"/>
      <c r="I582" s="47"/>
      <c r="J582" s="47"/>
      <c r="K582" s="47"/>
      <c r="L582" s="47"/>
      <c r="M582" s="50"/>
      <c r="N582" s="47"/>
      <c r="O582" s="49"/>
      <c r="P582" s="49"/>
      <c r="Q582" s="51"/>
      <c r="R582" s="47"/>
      <c r="S582" s="47"/>
    </row>
    <row r="583" spans="1:19" x14ac:dyDescent="0.2">
      <c r="A583" s="46"/>
      <c r="B583" s="48"/>
      <c r="C583" s="47"/>
      <c r="D583" s="47"/>
      <c r="E583" s="50"/>
      <c r="F583" s="47"/>
      <c r="G583" s="47"/>
      <c r="H583" s="47"/>
      <c r="I583" s="47"/>
      <c r="J583" s="47"/>
      <c r="K583" s="47"/>
      <c r="L583" s="47"/>
      <c r="M583" s="50"/>
      <c r="N583" s="47"/>
      <c r="O583" s="49"/>
      <c r="P583" s="49"/>
      <c r="Q583" s="51"/>
      <c r="R583" s="47"/>
      <c r="S583" s="47"/>
    </row>
    <row r="584" spans="1:19" x14ac:dyDescent="0.2">
      <c r="A584" s="46"/>
      <c r="B584" s="48"/>
      <c r="C584" s="47"/>
      <c r="D584" s="47"/>
      <c r="E584" s="50"/>
      <c r="F584" s="47"/>
      <c r="G584" s="47"/>
      <c r="H584" s="47"/>
      <c r="I584" s="47"/>
      <c r="J584" s="47"/>
      <c r="K584" s="47"/>
      <c r="L584" s="47"/>
      <c r="M584" s="50"/>
      <c r="N584" s="47"/>
      <c r="O584" s="49"/>
      <c r="P584" s="49"/>
      <c r="Q584" s="51"/>
      <c r="R584" s="47"/>
      <c r="S584" s="47"/>
    </row>
    <row r="585" spans="1:19" x14ac:dyDescent="0.2">
      <c r="A585" s="46"/>
      <c r="B585" s="48"/>
      <c r="C585" s="47"/>
      <c r="D585" s="47"/>
      <c r="E585" s="50"/>
      <c r="F585" s="47"/>
      <c r="G585" s="47"/>
      <c r="H585" s="47"/>
      <c r="I585" s="47"/>
      <c r="J585" s="47"/>
      <c r="K585" s="47"/>
      <c r="L585" s="47"/>
      <c r="M585" s="50"/>
      <c r="N585" s="47"/>
      <c r="O585" s="49"/>
      <c r="P585" s="49"/>
      <c r="Q585" s="51"/>
      <c r="R585" s="47"/>
      <c r="S585" s="47"/>
    </row>
    <row r="586" spans="1:19" x14ac:dyDescent="0.2">
      <c r="A586" s="46"/>
      <c r="B586" s="48"/>
      <c r="C586" s="47"/>
      <c r="D586" s="47"/>
      <c r="E586" s="50"/>
      <c r="F586" s="47"/>
      <c r="G586" s="47"/>
      <c r="H586" s="47"/>
      <c r="I586" s="47"/>
      <c r="J586" s="47"/>
      <c r="K586" s="47"/>
      <c r="L586" s="47"/>
      <c r="M586" s="50"/>
      <c r="N586" s="47"/>
      <c r="O586" s="49"/>
      <c r="P586" s="49"/>
      <c r="Q586" s="51"/>
      <c r="R586" s="47"/>
      <c r="S586" s="47"/>
    </row>
    <row r="587" spans="1:19" x14ac:dyDescent="0.2">
      <c r="A587" s="46"/>
      <c r="B587" s="48"/>
      <c r="C587" s="47"/>
      <c r="D587" s="47"/>
      <c r="E587" s="50"/>
      <c r="F587" s="47"/>
      <c r="G587" s="47"/>
      <c r="H587" s="47"/>
      <c r="I587" s="47"/>
      <c r="J587" s="47"/>
      <c r="K587" s="47"/>
      <c r="L587" s="47"/>
      <c r="M587" s="50"/>
      <c r="N587" s="47"/>
      <c r="O587" s="49"/>
      <c r="P587" s="49"/>
      <c r="Q587" s="51"/>
      <c r="R587" s="47"/>
      <c r="S587" s="47"/>
    </row>
    <row r="588" spans="1:19" x14ac:dyDescent="0.2">
      <c r="A588" s="46"/>
      <c r="B588" s="48"/>
      <c r="C588" s="47"/>
      <c r="D588" s="47"/>
      <c r="E588" s="50"/>
      <c r="F588" s="47"/>
      <c r="G588" s="47"/>
      <c r="H588" s="47"/>
      <c r="I588" s="47"/>
      <c r="J588" s="47"/>
      <c r="K588" s="47"/>
      <c r="L588" s="47"/>
      <c r="M588" s="50"/>
      <c r="N588" s="47"/>
      <c r="O588" s="49"/>
      <c r="P588" s="49"/>
      <c r="Q588" s="51"/>
      <c r="R588" s="47"/>
      <c r="S588" s="47"/>
    </row>
    <row r="589" spans="1:19" x14ac:dyDescent="0.2">
      <c r="A589" s="46"/>
      <c r="B589" s="48"/>
      <c r="C589" s="47"/>
      <c r="D589" s="47"/>
      <c r="E589" s="50"/>
      <c r="F589" s="47"/>
      <c r="G589" s="47"/>
      <c r="H589" s="47"/>
      <c r="I589" s="47"/>
      <c r="J589" s="47"/>
      <c r="K589" s="47"/>
      <c r="L589" s="47"/>
      <c r="M589" s="50"/>
      <c r="N589" s="47"/>
      <c r="O589" s="49"/>
      <c r="P589" s="49"/>
      <c r="Q589" s="51"/>
      <c r="R589" s="47"/>
      <c r="S589" s="47"/>
    </row>
    <row r="590" spans="1:19" x14ac:dyDescent="0.2">
      <c r="A590" s="46"/>
      <c r="B590" s="48"/>
      <c r="C590" s="47"/>
      <c r="D590" s="47"/>
      <c r="E590" s="50"/>
      <c r="F590" s="47"/>
      <c r="G590" s="47"/>
      <c r="H590" s="47"/>
      <c r="I590" s="47"/>
      <c r="J590" s="47"/>
      <c r="K590" s="47"/>
      <c r="L590" s="47"/>
      <c r="M590" s="50"/>
      <c r="N590" s="47"/>
      <c r="O590" s="49"/>
      <c r="P590" s="49"/>
      <c r="Q590" s="51"/>
      <c r="R590" s="47"/>
      <c r="S590" s="47"/>
    </row>
    <row r="591" spans="1:19" x14ac:dyDescent="0.2">
      <c r="A591" s="46"/>
      <c r="B591" s="48"/>
      <c r="C591" s="47"/>
      <c r="D591" s="47"/>
      <c r="E591" s="50"/>
      <c r="F591" s="47"/>
      <c r="G591" s="47"/>
      <c r="H591" s="47"/>
      <c r="I591" s="47"/>
      <c r="J591" s="47"/>
      <c r="K591" s="47"/>
      <c r="L591" s="47"/>
      <c r="M591" s="50"/>
      <c r="N591" s="47"/>
      <c r="O591" s="49"/>
      <c r="P591" s="49"/>
      <c r="Q591" s="51"/>
      <c r="R591" s="47"/>
      <c r="S591" s="47"/>
    </row>
    <row r="592" spans="1:19" x14ac:dyDescent="0.2">
      <c r="A592" s="46"/>
      <c r="B592" s="48"/>
      <c r="C592" s="47"/>
      <c r="D592" s="47"/>
      <c r="E592" s="50"/>
      <c r="F592" s="47"/>
      <c r="G592" s="47"/>
      <c r="H592" s="47"/>
      <c r="I592" s="47"/>
      <c r="J592" s="47"/>
      <c r="K592" s="47"/>
      <c r="L592" s="47"/>
      <c r="M592" s="50"/>
      <c r="N592" s="47"/>
      <c r="O592" s="49"/>
      <c r="P592" s="49"/>
      <c r="Q592" s="51"/>
      <c r="R592" s="47"/>
      <c r="S592" s="47"/>
    </row>
    <row r="593" spans="1:19" x14ac:dyDescent="0.2">
      <c r="A593" s="46"/>
      <c r="B593" s="48"/>
      <c r="C593" s="47"/>
      <c r="D593" s="47"/>
      <c r="E593" s="50"/>
      <c r="F593" s="47"/>
      <c r="G593" s="47"/>
      <c r="H593" s="47"/>
      <c r="I593" s="47"/>
      <c r="J593" s="47"/>
      <c r="K593" s="47"/>
      <c r="L593" s="47"/>
      <c r="M593" s="50"/>
      <c r="N593" s="47"/>
      <c r="O593" s="49"/>
      <c r="P593" s="49"/>
      <c r="Q593" s="51"/>
      <c r="R593" s="47"/>
      <c r="S593" s="47"/>
    </row>
    <row r="594" spans="1:19" x14ac:dyDescent="0.2">
      <c r="A594" s="46"/>
      <c r="B594" s="48"/>
      <c r="C594" s="47"/>
      <c r="D594" s="47"/>
      <c r="E594" s="50"/>
      <c r="F594" s="47"/>
      <c r="G594" s="47"/>
      <c r="H594" s="47"/>
      <c r="I594" s="47"/>
      <c r="J594" s="47"/>
      <c r="K594" s="47"/>
      <c r="L594" s="47"/>
      <c r="M594" s="50"/>
      <c r="N594" s="47"/>
      <c r="O594" s="49"/>
      <c r="P594" s="49"/>
      <c r="Q594" s="51"/>
      <c r="R594" s="47"/>
      <c r="S594" s="47"/>
    </row>
    <row r="595" spans="1:19" x14ac:dyDescent="0.2">
      <c r="A595" s="46"/>
      <c r="B595" s="48"/>
      <c r="C595" s="47"/>
      <c r="D595" s="47"/>
      <c r="E595" s="50"/>
      <c r="F595" s="47"/>
      <c r="G595" s="47"/>
      <c r="H595" s="47"/>
      <c r="I595" s="47"/>
      <c r="J595" s="47"/>
      <c r="K595" s="47"/>
      <c r="L595" s="47"/>
      <c r="M595" s="50"/>
      <c r="N595" s="47"/>
      <c r="O595" s="49"/>
      <c r="P595" s="49"/>
      <c r="Q595" s="51"/>
      <c r="R595" s="47"/>
      <c r="S595" s="47"/>
    </row>
    <row r="596" spans="1:19" x14ac:dyDescent="0.2">
      <c r="A596" s="46"/>
      <c r="B596" s="48"/>
      <c r="C596" s="47"/>
      <c r="D596" s="47"/>
      <c r="E596" s="50"/>
      <c r="F596" s="47"/>
      <c r="G596" s="47"/>
      <c r="H596" s="47"/>
      <c r="I596" s="47"/>
      <c r="J596" s="47"/>
      <c r="K596" s="47"/>
      <c r="L596" s="47"/>
      <c r="M596" s="50"/>
      <c r="N596" s="47"/>
      <c r="O596" s="49"/>
      <c r="P596" s="49"/>
      <c r="Q596" s="51"/>
      <c r="R596" s="47"/>
      <c r="S596" s="47"/>
    </row>
    <row r="597" spans="1:19" x14ac:dyDescent="0.2">
      <c r="A597" s="46"/>
      <c r="B597" s="48"/>
      <c r="C597" s="47"/>
      <c r="D597" s="47"/>
      <c r="E597" s="50"/>
      <c r="F597" s="47"/>
      <c r="G597" s="47"/>
      <c r="H597" s="47"/>
      <c r="I597" s="47"/>
      <c r="J597" s="47"/>
      <c r="K597" s="47"/>
      <c r="L597" s="47"/>
      <c r="M597" s="50"/>
      <c r="N597" s="47"/>
      <c r="O597" s="49"/>
      <c r="P597" s="49"/>
      <c r="Q597" s="51"/>
      <c r="R597" s="47"/>
      <c r="S597" s="47"/>
    </row>
    <row r="598" spans="1:19" x14ac:dyDescent="0.2">
      <c r="A598" s="46"/>
      <c r="B598" s="48"/>
      <c r="C598" s="47"/>
      <c r="D598" s="47"/>
      <c r="E598" s="50"/>
      <c r="F598" s="47"/>
      <c r="G598" s="47"/>
      <c r="H598" s="47"/>
      <c r="I598" s="47"/>
      <c r="J598" s="47"/>
      <c r="K598" s="47"/>
      <c r="L598" s="47"/>
      <c r="M598" s="50"/>
      <c r="N598" s="47"/>
      <c r="O598" s="49"/>
      <c r="P598" s="49"/>
      <c r="Q598" s="51"/>
      <c r="R598" s="47"/>
      <c r="S598" s="47"/>
    </row>
    <row r="599" spans="1:19" x14ac:dyDescent="0.2">
      <c r="A599" s="46"/>
      <c r="B599" s="48"/>
      <c r="C599" s="47"/>
      <c r="D599" s="47"/>
      <c r="E599" s="50"/>
      <c r="F599" s="47"/>
      <c r="G599" s="47"/>
      <c r="H599" s="47"/>
      <c r="I599" s="47"/>
      <c r="J599" s="47"/>
      <c r="K599" s="47"/>
      <c r="L599" s="47"/>
      <c r="M599" s="50"/>
      <c r="N599" s="47"/>
      <c r="O599" s="49"/>
      <c r="P599" s="49"/>
      <c r="Q599" s="51"/>
      <c r="R599" s="47"/>
      <c r="S599" s="47"/>
    </row>
    <row r="600" spans="1:19" x14ac:dyDescent="0.2">
      <c r="A600" s="46"/>
      <c r="B600" s="48"/>
      <c r="C600" s="47"/>
      <c r="D600" s="47"/>
      <c r="E600" s="50"/>
      <c r="F600" s="47"/>
      <c r="G600" s="47"/>
      <c r="H600" s="47"/>
      <c r="I600" s="47"/>
      <c r="J600" s="47"/>
      <c r="K600" s="47"/>
      <c r="L600" s="47"/>
      <c r="M600" s="50"/>
      <c r="N600" s="47"/>
      <c r="O600" s="49"/>
      <c r="P600" s="49"/>
      <c r="Q600" s="51"/>
      <c r="R600" s="47"/>
      <c r="S600" s="47"/>
    </row>
    <row r="601" spans="1:19" x14ac:dyDescent="0.2">
      <c r="A601" s="46"/>
      <c r="B601" s="48"/>
      <c r="C601" s="47"/>
      <c r="D601" s="47"/>
      <c r="E601" s="50"/>
      <c r="F601" s="47"/>
      <c r="G601" s="47"/>
      <c r="H601" s="47"/>
      <c r="I601" s="47"/>
      <c r="J601" s="47"/>
      <c r="K601" s="47"/>
      <c r="L601" s="47"/>
      <c r="M601" s="50"/>
      <c r="N601" s="47"/>
      <c r="O601" s="49"/>
      <c r="P601" s="49"/>
      <c r="Q601" s="51"/>
      <c r="R601" s="47"/>
      <c r="S601" s="47"/>
    </row>
    <row r="602" spans="1:19" x14ac:dyDescent="0.2">
      <c r="A602" s="46"/>
      <c r="B602" s="48"/>
      <c r="C602" s="47"/>
      <c r="D602" s="47"/>
      <c r="E602" s="50"/>
      <c r="F602" s="47"/>
      <c r="G602" s="47"/>
      <c r="H602" s="47"/>
      <c r="I602" s="47"/>
      <c r="J602" s="47"/>
      <c r="K602" s="47"/>
      <c r="L602" s="47"/>
      <c r="M602" s="50"/>
      <c r="N602" s="47"/>
      <c r="O602" s="49"/>
      <c r="P602" s="49"/>
      <c r="Q602" s="51"/>
      <c r="R602" s="47"/>
      <c r="S602" s="47"/>
    </row>
    <row r="603" spans="1:19" x14ac:dyDescent="0.2">
      <c r="A603" s="46"/>
      <c r="B603" s="48"/>
      <c r="C603" s="47"/>
      <c r="D603" s="47"/>
      <c r="E603" s="50"/>
      <c r="F603" s="47"/>
      <c r="G603" s="47"/>
      <c r="H603" s="47"/>
      <c r="I603" s="47"/>
      <c r="J603" s="47"/>
      <c r="K603" s="47"/>
      <c r="L603" s="47"/>
      <c r="M603" s="50"/>
      <c r="N603" s="47"/>
      <c r="O603" s="49"/>
      <c r="P603" s="49"/>
      <c r="Q603" s="51"/>
      <c r="R603" s="47"/>
      <c r="S603" s="47"/>
    </row>
    <row r="604" spans="1:19" x14ac:dyDescent="0.2">
      <c r="A604" s="46"/>
      <c r="B604" s="48"/>
      <c r="C604" s="47"/>
      <c r="D604" s="47"/>
      <c r="E604" s="50"/>
      <c r="F604" s="47"/>
      <c r="G604" s="47"/>
      <c r="H604" s="47"/>
      <c r="I604" s="47"/>
      <c r="J604" s="47"/>
      <c r="K604" s="47"/>
      <c r="L604" s="47"/>
      <c r="M604" s="50"/>
      <c r="N604" s="47"/>
      <c r="O604" s="49"/>
      <c r="P604" s="49"/>
      <c r="Q604" s="51"/>
      <c r="R604" s="47"/>
      <c r="S604" s="47"/>
    </row>
    <row r="605" spans="1:19" x14ac:dyDescent="0.2">
      <c r="A605" s="46"/>
      <c r="B605" s="48"/>
      <c r="C605" s="47"/>
      <c r="D605" s="47"/>
      <c r="E605" s="50"/>
      <c r="F605" s="47"/>
      <c r="G605" s="47"/>
      <c r="H605" s="47"/>
      <c r="I605" s="47"/>
      <c r="J605" s="47"/>
      <c r="K605" s="47"/>
      <c r="L605" s="47"/>
      <c r="M605" s="50"/>
      <c r="N605" s="47"/>
      <c r="O605" s="49"/>
      <c r="P605" s="49"/>
      <c r="Q605" s="51"/>
      <c r="R605" s="47"/>
      <c r="S605" s="47"/>
    </row>
    <row r="606" spans="1:19" x14ac:dyDescent="0.2">
      <c r="A606" s="46"/>
      <c r="B606" s="48"/>
      <c r="C606" s="47"/>
      <c r="D606" s="47"/>
      <c r="E606" s="50"/>
      <c r="F606" s="47"/>
      <c r="G606" s="47"/>
      <c r="H606" s="47"/>
      <c r="I606" s="47"/>
      <c r="J606" s="47"/>
      <c r="K606" s="47"/>
      <c r="L606" s="47"/>
      <c r="M606" s="50"/>
      <c r="N606" s="47"/>
      <c r="O606" s="49"/>
      <c r="P606" s="49"/>
      <c r="Q606" s="51"/>
      <c r="R606" s="47"/>
      <c r="S606" s="47"/>
    </row>
    <row r="607" spans="1:19" x14ac:dyDescent="0.2">
      <c r="A607" s="46"/>
      <c r="B607" s="48"/>
      <c r="C607" s="47"/>
      <c r="D607" s="47"/>
      <c r="E607" s="50"/>
      <c r="F607" s="47"/>
      <c r="G607" s="47"/>
      <c r="H607" s="47"/>
      <c r="I607" s="47"/>
      <c r="J607" s="47"/>
      <c r="K607" s="47"/>
      <c r="L607" s="47"/>
      <c r="M607" s="50"/>
      <c r="N607" s="47"/>
      <c r="O607" s="49"/>
      <c r="P607" s="49"/>
      <c r="Q607" s="51"/>
      <c r="R607" s="47"/>
      <c r="S607" s="47"/>
    </row>
    <row r="608" spans="1:19" x14ac:dyDescent="0.2">
      <c r="A608" s="46"/>
      <c r="B608" s="48"/>
      <c r="C608" s="47"/>
      <c r="D608" s="47"/>
      <c r="E608" s="50"/>
      <c r="F608" s="47"/>
      <c r="G608" s="47"/>
      <c r="H608" s="47"/>
      <c r="I608" s="47"/>
      <c r="J608" s="47"/>
      <c r="K608" s="47"/>
      <c r="L608" s="47"/>
      <c r="M608" s="50"/>
      <c r="N608" s="47"/>
      <c r="O608" s="49"/>
      <c r="P608" s="49"/>
      <c r="Q608" s="51"/>
      <c r="R608" s="47"/>
      <c r="S608" s="47"/>
    </row>
    <row r="609" spans="1:19" x14ac:dyDescent="0.2">
      <c r="A609" s="46"/>
      <c r="B609" s="48"/>
      <c r="C609" s="47"/>
      <c r="D609" s="47"/>
      <c r="E609" s="50"/>
      <c r="F609" s="47"/>
      <c r="G609" s="47"/>
      <c r="H609" s="47"/>
      <c r="I609" s="47"/>
      <c r="J609" s="47"/>
      <c r="K609" s="47"/>
      <c r="L609" s="47"/>
      <c r="M609" s="50"/>
      <c r="N609" s="47"/>
      <c r="O609" s="49"/>
      <c r="P609" s="49"/>
      <c r="Q609" s="51"/>
      <c r="R609" s="47"/>
      <c r="S609" s="47"/>
    </row>
    <row r="610" spans="1:19" x14ac:dyDescent="0.2">
      <c r="A610" s="46"/>
      <c r="B610" s="48"/>
      <c r="C610" s="47"/>
      <c r="D610" s="47"/>
      <c r="E610" s="50"/>
      <c r="F610" s="47"/>
      <c r="G610" s="47"/>
      <c r="H610" s="47"/>
      <c r="I610" s="47"/>
      <c r="J610" s="47"/>
      <c r="K610" s="47"/>
      <c r="L610" s="47"/>
      <c r="M610" s="50"/>
      <c r="N610" s="47"/>
      <c r="O610" s="49"/>
      <c r="P610" s="49"/>
      <c r="Q610" s="51"/>
      <c r="R610" s="47"/>
      <c r="S610" s="47"/>
    </row>
    <row r="611" spans="1:19" x14ac:dyDescent="0.2">
      <c r="A611" s="46"/>
      <c r="B611" s="48"/>
      <c r="C611" s="47"/>
      <c r="D611" s="47"/>
      <c r="E611" s="50"/>
      <c r="F611" s="47"/>
      <c r="G611" s="47"/>
      <c r="H611" s="47"/>
      <c r="I611" s="47"/>
      <c r="J611" s="47"/>
      <c r="K611" s="47"/>
      <c r="L611" s="47"/>
      <c r="M611" s="50"/>
      <c r="N611" s="47"/>
      <c r="O611" s="49"/>
      <c r="P611" s="49"/>
      <c r="Q611" s="51"/>
      <c r="R611" s="47"/>
      <c r="S611" s="47"/>
    </row>
    <row r="612" spans="1:19" x14ac:dyDescent="0.2">
      <c r="A612" s="46"/>
      <c r="B612" s="48"/>
      <c r="C612" s="47"/>
      <c r="D612" s="47"/>
      <c r="E612" s="50"/>
      <c r="F612" s="47"/>
      <c r="G612" s="47"/>
      <c r="H612" s="47"/>
      <c r="I612" s="47"/>
      <c r="J612" s="47"/>
      <c r="K612" s="47"/>
      <c r="L612" s="47"/>
      <c r="M612" s="50"/>
      <c r="N612" s="47"/>
      <c r="O612" s="49"/>
      <c r="P612" s="49"/>
      <c r="Q612" s="51"/>
      <c r="R612" s="47"/>
      <c r="S612" s="47"/>
    </row>
    <row r="613" spans="1:19" x14ac:dyDescent="0.2">
      <c r="A613" s="46"/>
      <c r="B613" s="48"/>
      <c r="C613" s="47"/>
      <c r="D613" s="47"/>
      <c r="E613" s="50"/>
      <c r="F613" s="47"/>
      <c r="G613" s="47"/>
      <c r="H613" s="47"/>
      <c r="I613" s="47"/>
      <c r="J613" s="47"/>
      <c r="K613" s="47"/>
      <c r="L613" s="47"/>
      <c r="M613" s="50"/>
      <c r="N613" s="47"/>
      <c r="O613" s="49"/>
      <c r="P613" s="49"/>
      <c r="Q613" s="51"/>
      <c r="R613" s="47"/>
      <c r="S613" s="47"/>
    </row>
    <row r="614" spans="1:19" x14ac:dyDescent="0.2">
      <c r="A614" s="46"/>
      <c r="B614" s="48"/>
      <c r="C614" s="47"/>
      <c r="D614" s="47"/>
      <c r="E614" s="50"/>
      <c r="F614" s="47"/>
      <c r="G614" s="47"/>
      <c r="H614" s="47"/>
      <c r="I614" s="47"/>
      <c r="J614" s="47"/>
      <c r="K614" s="47"/>
      <c r="L614" s="47"/>
      <c r="M614" s="50"/>
      <c r="N614" s="47"/>
      <c r="O614" s="49"/>
      <c r="P614" s="49"/>
      <c r="Q614" s="51"/>
      <c r="R614" s="47"/>
      <c r="S614" s="47"/>
    </row>
    <row r="615" spans="1:19" x14ac:dyDescent="0.2">
      <c r="A615" s="46"/>
      <c r="B615" s="48"/>
      <c r="C615" s="47"/>
      <c r="D615" s="47"/>
      <c r="E615" s="50"/>
      <c r="F615" s="47"/>
      <c r="G615" s="47"/>
      <c r="H615" s="47"/>
      <c r="I615" s="47"/>
      <c r="J615" s="47"/>
      <c r="K615" s="47"/>
      <c r="L615" s="47"/>
      <c r="M615" s="50"/>
      <c r="N615" s="47"/>
      <c r="O615" s="49"/>
      <c r="P615" s="49"/>
      <c r="Q615" s="51"/>
      <c r="R615" s="47"/>
      <c r="S615" s="47"/>
    </row>
    <row r="616" spans="1:19" x14ac:dyDescent="0.2">
      <c r="A616" s="46"/>
      <c r="B616" s="48"/>
      <c r="C616" s="47"/>
      <c r="D616" s="47"/>
      <c r="E616" s="50"/>
      <c r="F616" s="47"/>
      <c r="G616" s="47"/>
      <c r="H616" s="47"/>
      <c r="I616" s="47"/>
      <c r="J616" s="47"/>
      <c r="K616" s="47"/>
      <c r="L616" s="47"/>
      <c r="M616" s="50"/>
      <c r="N616" s="47"/>
      <c r="O616" s="49"/>
      <c r="P616" s="49"/>
      <c r="Q616" s="51"/>
      <c r="R616" s="47"/>
      <c r="S616" s="47"/>
    </row>
    <row r="617" spans="1:19" x14ac:dyDescent="0.2">
      <c r="A617" s="46"/>
      <c r="B617" s="48"/>
      <c r="C617" s="47"/>
      <c r="D617" s="47"/>
      <c r="E617" s="50"/>
      <c r="F617" s="47"/>
      <c r="G617" s="47"/>
      <c r="H617" s="47"/>
      <c r="I617" s="47"/>
      <c r="J617" s="47"/>
      <c r="K617" s="47"/>
      <c r="L617" s="47"/>
      <c r="M617" s="50"/>
      <c r="N617" s="47"/>
      <c r="O617" s="49"/>
      <c r="P617" s="49"/>
      <c r="Q617" s="51"/>
      <c r="R617" s="47"/>
      <c r="S617" s="47"/>
    </row>
    <row r="618" spans="1:19" x14ac:dyDescent="0.2">
      <c r="A618" s="46"/>
      <c r="B618" s="48"/>
      <c r="C618" s="47"/>
      <c r="D618" s="47"/>
      <c r="E618" s="50"/>
      <c r="F618" s="47"/>
      <c r="G618" s="47"/>
      <c r="H618" s="47"/>
      <c r="I618" s="47"/>
      <c r="J618" s="47"/>
      <c r="K618" s="47"/>
      <c r="L618" s="47"/>
      <c r="M618" s="50"/>
      <c r="N618" s="47"/>
      <c r="O618" s="49"/>
      <c r="P618" s="49"/>
      <c r="Q618" s="51"/>
      <c r="R618" s="47"/>
      <c r="S618" s="47"/>
    </row>
    <row r="619" spans="1:19" x14ac:dyDescent="0.2">
      <c r="A619" s="46"/>
      <c r="B619" s="48"/>
      <c r="C619" s="47"/>
      <c r="D619" s="47"/>
      <c r="E619" s="50"/>
      <c r="F619" s="47"/>
      <c r="G619" s="47"/>
      <c r="H619" s="47"/>
      <c r="I619" s="47"/>
      <c r="J619" s="47"/>
      <c r="K619" s="47"/>
      <c r="L619" s="47"/>
      <c r="M619" s="50"/>
      <c r="N619" s="47"/>
      <c r="O619" s="49"/>
      <c r="P619" s="49"/>
      <c r="Q619" s="51"/>
      <c r="R619" s="47"/>
      <c r="S619" s="47"/>
    </row>
    <row r="620" spans="1:19" x14ac:dyDescent="0.2">
      <c r="A620" s="46"/>
      <c r="B620" s="48"/>
      <c r="C620" s="47"/>
      <c r="D620" s="47"/>
      <c r="E620" s="50"/>
      <c r="F620" s="47"/>
      <c r="G620" s="47"/>
      <c r="H620" s="47"/>
      <c r="I620" s="47"/>
      <c r="J620" s="47"/>
      <c r="K620" s="47"/>
      <c r="L620" s="47"/>
      <c r="M620" s="50"/>
      <c r="N620" s="47"/>
      <c r="O620" s="49"/>
      <c r="P620" s="49"/>
      <c r="Q620" s="51"/>
      <c r="R620" s="47"/>
      <c r="S620" s="47"/>
    </row>
    <row r="621" spans="1:19" x14ac:dyDescent="0.2">
      <c r="A621" s="46"/>
      <c r="B621" s="48"/>
      <c r="C621" s="47"/>
      <c r="D621" s="47"/>
      <c r="E621" s="50"/>
      <c r="F621" s="47"/>
      <c r="G621" s="47"/>
      <c r="H621" s="47"/>
      <c r="I621" s="47"/>
      <c r="J621" s="47"/>
      <c r="K621" s="47"/>
      <c r="L621" s="47"/>
      <c r="M621" s="50"/>
      <c r="N621" s="47"/>
      <c r="O621" s="49"/>
      <c r="P621" s="49"/>
      <c r="Q621" s="51"/>
      <c r="R621" s="47"/>
      <c r="S621" s="47"/>
    </row>
    <row r="622" spans="1:19" x14ac:dyDescent="0.2">
      <c r="A622" s="46"/>
      <c r="B622" s="48"/>
      <c r="C622" s="47"/>
      <c r="D622" s="47"/>
      <c r="E622" s="50"/>
      <c r="F622" s="47"/>
      <c r="G622" s="47"/>
      <c r="H622" s="47"/>
      <c r="I622" s="47"/>
      <c r="J622" s="47"/>
      <c r="K622" s="47"/>
      <c r="L622" s="47"/>
      <c r="M622" s="50"/>
      <c r="N622" s="47"/>
      <c r="O622" s="49"/>
      <c r="P622" s="49"/>
      <c r="Q622" s="51"/>
      <c r="R622" s="47"/>
      <c r="S622" s="47"/>
    </row>
    <row r="623" spans="1:19" x14ac:dyDescent="0.2">
      <c r="A623" s="46"/>
      <c r="B623" s="48"/>
      <c r="C623" s="47"/>
      <c r="D623" s="47"/>
      <c r="E623" s="50"/>
      <c r="F623" s="47"/>
      <c r="G623" s="47"/>
      <c r="H623" s="47"/>
      <c r="I623" s="47"/>
      <c r="J623" s="47"/>
      <c r="K623" s="47"/>
      <c r="L623" s="47"/>
      <c r="M623" s="50"/>
      <c r="N623" s="47"/>
      <c r="O623" s="49"/>
      <c r="P623" s="49"/>
      <c r="Q623" s="51"/>
      <c r="R623" s="47"/>
      <c r="S623" s="47"/>
    </row>
    <row r="624" spans="1:19" x14ac:dyDescent="0.2">
      <c r="A624" s="46"/>
      <c r="B624" s="48"/>
      <c r="C624" s="47"/>
      <c r="D624" s="47"/>
      <c r="E624" s="50"/>
      <c r="F624" s="47"/>
      <c r="G624" s="47"/>
      <c r="H624" s="47"/>
      <c r="I624" s="47"/>
      <c r="J624" s="47"/>
      <c r="K624" s="47"/>
      <c r="L624" s="47"/>
      <c r="M624" s="50"/>
      <c r="N624" s="47"/>
      <c r="O624" s="49"/>
      <c r="P624" s="49"/>
      <c r="Q624" s="51"/>
      <c r="R624" s="47"/>
      <c r="S624" s="47"/>
    </row>
    <row r="625" spans="1:19" x14ac:dyDescent="0.2">
      <c r="A625" s="46"/>
      <c r="B625" s="48"/>
      <c r="C625" s="47"/>
      <c r="D625" s="47"/>
      <c r="E625" s="50"/>
      <c r="F625" s="47"/>
      <c r="G625" s="47"/>
      <c r="H625" s="47"/>
      <c r="I625" s="47"/>
      <c r="J625" s="47"/>
      <c r="K625" s="47"/>
      <c r="L625" s="47"/>
      <c r="M625" s="50"/>
      <c r="N625" s="47"/>
      <c r="O625" s="49"/>
      <c r="P625" s="49"/>
      <c r="Q625" s="51"/>
      <c r="R625" s="47"/>
      <c r="S625" s="47"/>
    </row>
    <row r="626" spans="1:19" x14ac:dyDescent="0.2">
      <c r="A626" s="46"/>
      <c r="B626" s="48"/>
      <c r="C626" s="47"/>
      <c r="D626" s="47"/>
      <c r="E626" s="50"/>
      <c r="F626" s="47"/>
      <c r="G626" s="47"/>
      <c r="H626" s="47"/>
      <c r="I626" s="47"/>
      <c r="J626" s="47"/>
      <c r="K626" s="47"/>
      <c r="L626" s="47"/>
      <c r="M626" s="50"/>
      <c r="N626" s="47"/>
      <c r="O626" s="49"/>
      <c r="P626" s="49"/>
      <c r="Q626" s="51"/>
      <c r="R626" s="47"/>
      <c r="S626" s="47"/>
    </row>
    <row r="627" spans="1:19" x14ac:dyDescent="0.2">
      <c r="A627" s="46"/>
      <c r="B627" s="48"/>
      <c r="C627" s="47"/>
      <c r="D627" s="47"/>
      <c r="E627" s="50"/>
      <c r="F627" s="47"/>
      <c r="G627" s="47"/>
      <c r="H627" s="47"/>
      <c r="I627" s="47"/>
      <c r="J627" s="47"/>
      <c r="K627" s="47"/>
      <c r="L627" s="47"/>
      <c r="M627" s="50"/>
      <c r="N627" s="47"/>
      <c r="O627" s="49"/>
      <c r="P627" s="49"/>
      <c r="Q627" s="51"/>
      <c r="R627" s="47"/>
      <c r="S627" s="47"/>
    </row>
    <row r="628" spans="1:19" x14ac:dyDescent="0.2">
      <c r="A628" s="46"/>
      <c r="B628" s="48"/>
      <c r="C628" s="47"/>
      <c r="D628" s="47"/>
      <c r="E628" s="50"/>
      <c r="F628" s="47"/>
      <c r="G628" s="47"/>
      <c r="H628" s="47"/>
      <c r="I628" s="47"/>
      <c r="J628" s="47"/>
      <c r="K628" s="47"/>
      <c r="L628" s="47"/>
      <c r="M628" s="50"/>
      <c r="N628" s="47"/>
      <c r="O628" s="49"/>
      <c r="P628" s="49"/>
      <c r="Q628" s="51"/>
      <c r="R628" s="47"/>
      <c r="S628" s="47"/>
    </row>
    <row r="629" spans="1:19" x14ac:dyDescent="0.2">
      <c r="A629" s="46"/>
      <c r="B629" s="48"/>
      <c r="C629" s="47"/>
      <c r="D629" s="47"/>
      <c r="E629" s="50"/>
      <c r="F629" s="47"/>
      <c r="G629" s="47"/>
      <c r="H629" s="47"/>
      <c r="I629" s="47"/>
      <c r="J629" s="47"/>
      <c r="K629" s="47"/>
      <c r="L629" s="47"/>
      <c r="M629" s="50"/>
      <c r="N629" s="47"/>
      <c r="O629" s="49"/>
      <c r="P629" s="49"/>
      <c r="Q629" s="51"/>
      <c r="R629" s="47"/>
      <c r="S629" s="47"/>
    </row>
    <row r="630" spans="1:19" x14ac:dyDescent="0.2">
      <c r="A630" s="46"/>
      <c r="B630" s="48"/>
      <c r="C630" s="47"/>
      <c r="D630" s="47"/>
      <c r="E630" s="50"/>
      <c r="F630" s="47"/>
      <c r="G630" s="47"/>
      <c r="H630" s="47"/>
      <c r="I630" s="47"/>
      <c r="J630" s="47"/>
      <c r="K630" s="47"/>
      <c r="L630" s="47"/>
      <c r="M630" s="50"/>
      <c r="N630" s="47"/>
      <c r="O630" s="49"/>
      <c r="P630" s="49"/>
      <c r="Q630" s="51"/>
      <c r="R630" s="47"/>
      <c r="S630" s="47"/>
    </row>
    <row r="631" spans="1:19" x14ac:dyDescent="0.2">
      <c r="A631" s="46"/>
      <c r="B631" s="48"/>
      <c r="C631" s="47"/>
      <c r="D631" s="47"/>
      <c r="E631" s="50"/>
      <c r="F631" s="47"/>
      <c r="G631" s="47"/>
      <c r="H631" s="47"/>
      <c r="I631" s="47"/>
      <c r="J631" s="47"/>
      <c r="K631" s="47"/>
      <c r="L631" s="47"/>
      <c r="M631" s="50"/>
      <c r="N631" s="47"/>
      <c r="O631" s="49"/>
      <c r="P631" s="49"/>
      <c r="Q631" s="51"/>
      <c r="R631" s="47"/>
      <c r="S631" s="47"/>
    </row>
    <row r="632" spans="1:19" x14ac:dyDescent="0.2">
      <c r="A632" s="46"/>
      <c r="B632" s="48"/>
      <c r="C632" s="47"/>
      <c r="D632" s="47"/>
      <c r="E632" s="50"/>
      <c r="F632" s="47"/>
      <c r="G632" s="47"/>
      <c r="H632" s="47"/>
      <c r="I632" s="47"/>
      <c r="J632" s="47"/>
      <c r="K632" s="47"/>
      <c r="L632" s="47"/>
      <c r="M632" s="50"/>
      <c r="N632" s="47"/>
      <c r="O632" s="49"/>
      <c r="P632" s="49"/>
      <c r="Q632" s="51"/>
      <c r="R632" s="47"/>
      <c r="S632" s="47"/>
    </row>
    <row r="633" spans="1:19" x14ac:dyDescent="0.2">
      <c r="A633" s="46"/>
      <c r="B633" s="48"/>
      <c r="C633" s="47"/>
      <c r="D633" s="47"/>
      <c r="E633" s="50"/>
      <c r="F633" s="47"/>
      <c r="G633" s="47"/>
      <c r="H633" s="47"/>
      <c r="I633" s="47"/>
      <c r="J633" s="47"/>
      <c r="K633" s="47"/>
      <c r="L633" s="47"/>
      <c r="M633" s="50"/>
      <c r="N633" s="47"/>
      <c r="O633" s="49"/>
      <c r="P633" s="49"/>
      <c r="Q633" s="51"/>
      <c r="R633" s="47"/>
      <c r="S633" s="47"/>
    </row>
    <row r="634" spans="1:19" x14ac:dyDescent="0.2">
      <c r="A634" s="46"/>
      <c r="B634" s="48"/>
      <c r="C634" s="47"/>
      <c r="D634" s="47"/>
      <c r="E634" s="50"/>
      <c r="F634" s="47"/>
      <c r="G634" s="47"/>
      <c r="H634" s="47"/>
      <c r="I634" s="47"/>
      <c r="J634" s="47"/>
      <c r="K634" s="47"/>
      <c r="L634" s="47"/>
      <c r="M634" s="50"/>
      <c r="N634" s="47"/>
      <c r="O634" s="49"/>
      <c r="P634" s="49"/>
      <c r="Q634" s="51"/>
      <c r="R634" s="47"/>
      <c r="S634" s="47"/>
    </row>
    <row r="635" spans="1:19" x14ac:dyDescent="0.2">
      <c r="A635" s="46"/>
      <c r="B635" s="48"/>
      <c r="C635" s="47"/>
      <c r="D635" s="47"/>
      <c r="E635" s="50"/>
      <c r="F635" s="47"/>
      <c r="G635" s="47"/>
      <c r="H635" s="47"/>
      <c r="I635" s="47"/>
      <c r="J635" s="47"/>
      <c r="K635" s="47"/>
      <c r="L635" s="47"/>
      <c r="M635" s="50"/>
      <c r="N635" s="47"/>
      <c r="O635" s="49"/>
      <c r="P635" s="49"/>
      <c r="Q635" s="51"/>
      <c r="R635" s="47"/>
      <c r="S635" s="47"/>
    </row>
    <row r="636" spans="1:19" x14ac:dyDescent="0.2">
      <c r="A636" s="46"/>
      <c r="B636" s="48"/>
      <c r="C636" s="47"/>
      <c r="D636" s="47"/>
      <c r="E636" s="50"/>
      <c r="F636" s="47"/>
      <c r="G636" s="47"/>
      <c r="H636" s="47"/>
      <c r="I636" s="47"/>
      <c r="J636" s="47"/>
      <c r="K636" s="47"/>
      <c r="L636" s="47"/>
      <c r="M636" s="50"/>
      <c r="N636" s="47"/>
      <c r="O636" s="49"/>
      <c r="P636" s="49"/>
      <c r="Q636" s="51"/>
      <c r="R636" s="47"/>
      <c r="S636" s="47"/>
    </row>
    <row r="637" spans="1:19" x14ac:dyDescent="0.2">
      <c r="A637" s="46"/>
      <c r="B637" s="48"/>
      <c r="C637" s="47"/>
      <c r="D637" s="47"/>
      <c r="E637" s="50"/>
      <c r="F637" s="47"/>
      <c r="G637" s="47"/>
      <c r="H637" s="47"/>
      <c r="I637" s="47"/>
      <c r="J637" s="47"/>
      <c r="K637" s="47"/>
      <c r="L637" s="47"/>
      <c r="M637" s="50"/>
      <c r="N637" s="47"/>
      <c r="O637" s="49"/>
      <c r="P637" s="49"/>
      <c r="Q637" s="51"/>
      <c r="R637" s="47"/>
      <c r="S637" s="47"/>
    </row>
    <row r="638" spans="1:19" x14ac:dyDescent="0.2">
      <c r="A638" s="46"/>
      <c r="B638" s="48"/>
      <c r="C638" s="47"/>
      <c r="D638" s="47"/>
      <c r="E638" s="50"/>
      <c r="F638" s="47"/>
      <c r="G638" s="47"/>
      <c r="H638" s="47"/>
      <c r="I638" s="47"/>
      <c r="J638" s="47"/>
      <c r="K638" s="47"/>
      <c r="L638" s="47"/>
      <c r="M638" s="50"/>
      <c r="N638" s="47"/>
      <c r="O638" s="49"/>
      <c r="P638" s="49"/>
      <c r="Q638" s="51"/>
      <c r="R638" s="47"/>
      <c r="S638" s="47"/>
    </row>
    <row r="639" spans="1:19" x14ac:dyDescent="0.2">
      <c r="A639" s="46"/>
      <c r="B639" s="48"/>
      <c r="C639" s="47"/>
      <c r="D639" s="47"/>
      <c r="E639" s="50"/>
      <c r="F639" s="47"/>
      <c r="G639" s="47"/>
      <c r="H639" s="47"/>
      <c r="I639" s="47"/>
      <c r="J639" s="47"/>
      <c r="K639" s="47"/>
      <c r="L639" s="47"/>
      <c r="M639" s="50"/>
      <c r="N639" s="47"/>
      <c r="O639" s="49"/>
      <c r="P639" s="49"/>
      <c r="Q639" s="51"/>
      <c r="R639" s="47"/>
      <c r="S639" s="47"/>
    </row>
    <row r="640" spans="1:19" x14ac:dyDescent="0.2">
      <c r="A640" s="46"/>
      <c r="B640" s="48"/>
      <c r="C640" s="47"/>
      <c r="D640" s="47"/>
      <c r="E640" s="50"/>
      <c r="F640" s="47"/>
      <c r="G640" s="47"/>
      <c r="H640" s="47"/>
      <c r="I640" s="47"/>
      <c r="J640" s="47"/>
      <c r="K640" s="47"/>
      <c r="L640" s="47"/>
      <c r="M640" s="50"/>
      <c r="N640" s="47"/>
      <c r="O640" s="49"/>
      <c r="P640" s="49"/>
      <c r="Q640" s="51"/>
      <c r="R640" s="47"/>
      <c r="S640" s="47"/>
    </row>
    <row r="641" spans="1:19" x14ac:dyDescent="0.2">
      <c r="A641" s="46"/>
      <c r="B641" s="48"/>
      <c r="C641" s="47"/>
      <c r="D641" s="47"/>
      <c r="E641" s="50"/>
      <c r="F641" s="47"/>
      <c r="G641" s="47"/>
      <c r="H641" s="47"/>
      <c r="I641" s="47"/>
      <c r="J641" s="47"/>
      <c r="K641" s="47"/>
      <c r="L641" s="47"/>
      <c r="M641" s="50"/>
      <c r="N641" s="47"/>
      <c r="O641" s="49"/>
      <c r="P641" s="49"/>
      <c r="Q641" s="51"/>
      <c r="R641" s="47"/>
      <c r="S641" s="47"/>
    </row>
    <row r="642" spans="1:19" x14ac:dyDescent="0.2">
      <c r="A642" s="46"/>
      <c r="B642" s="48"/>
      <c r="C642" s="47"/>
      <c r="D642" s="47"/>
      <c r="E642" s="50"/>
      <c r="F642" s="47"/>
      <c r="G642" s="47"/>
      <c r="H642" s="47"/>
      <c r="I642" s="47"/>
      <c r="J642" s="47"/>
      <c r="K642" s="47"/>
      <c r="L642" s="47"/>
      <c r="M642" s="50"/>
      <c r="N642" s="47"/>
      <c r="O642" s="49"/>
      <c r="P642" s="49"/>
      <c r="Q642" s="51"/>
      <c r="R642" s="47"/>
      <c r="S642" s="47"/>
    </row>
    <row r="643" spans="1:19" x14ac:dyDescent="0.2">
      <c r="A643" s="46"/>
      <c r="B643" s="48"/>
      <c r="C643" s="47"/>
      <c r="D643" s="47"/>
      <c r="E643" s="50"/>
      <c r="F643" s="47"/>
      <c r="G643" s="47"/>
      <c r="H643" s="47"/>
      <c r="I643" s="47"/>
      <c r="J643" s="47"/>
      <c r="K643" s="47"/>
      <c r="L643" s="47"/>
      <c r="M643" s="50"/>
      <c r="N643" s="47"/>
      <c r="O643" s="49"/>
      <c r="P643" s="49"/>
      <c r="Q643" s="51"/>
      <c r="R643" s="47"/>
      <c r="S643" s="47"/>
    </row>
    <row r="644" spans="1:19" x14ac:dyDescent="0.2">
      <c r="A644" s="46"/>
      <c r="B644" s="48"/>
      <c r="C644" s="47"/>
      <c r="D644" s="47"/>
      <c r="E644" s="50"/>
      <c r="F644" s="47"/>
      <c r="G644" s="47"/>
      <c r="H644" s="47"/>
      <c r="I644" s="47"/>
      <c r="J644" s="47"/>
      <c r="K644" s="47"/>
      <c r="L644" s="47"/>
      <c r="M644" s="50"/>
      <c r="N644" s="47"/>
      <c r="O644" s="49"/>
      <c r="P644" s="49"/>
      <c r="Q644" s="51"/>
      <c r="R644" s="47"/>
      <c r="S644" s="47"/>
    </row>
    <row r="645" spans="1:19" x14ac:dyDescent="0.2">
      <c r="A645" s="46"/>
      <c r="B645" s="48"/>
      <c r="C645" s="47"/>
      <c r="D645" s="47"/>
      <c r="E645" s="50"/>
      <c r="F645" s="47"/>
      <c r="G645" s="47"/>
      <c r="H645" s="47"/>
      <c r="I645" s="47"/>
      <c r="J645" s="47"/>
      <c r="K645" s="47"/>
      <c r="L645" s="47"/>
      <c r="M645" s="50"/>
      <c r="N645" s="47"/>
      <c r="O645" s="49"/>
      <c r="P645" s="49"/>
      <c r="Q645" s="51"/>
      <c r="R645" s="47"/>
      <c r="S645" s="47"/>
    </row>
    <row r="646" spans="1:19" x14ac:dyDescent="0.2">
      <c r="A646" s="46"/>
      <c r="B646" s="48"/>
      <c r="C646" s="47"/>
      <c r="D646" s="47"/>
      <c r="E646" s="50"/>
      <c r="F646" s="47"/>
      <c r="G646" s="47"/>
      <c r="H646" s="47"/>
      <c r="I646" s="47"/>
      <c r="J646" s="47"/>
      <c r="K646" s="47"/>
      <c r="L646" s="47"/>
      <c r="M646" s="50"/>
      <c r="N646" s="47"/>
      <c r="O646" s="49"/>
      <c r="P646" s="49"/>
      <c r="Q646" s="51"/>
      <c r="R646" s="47"/>
      <c r="S646" s="47"/>
    </row>
    <row r="647" spans="1:19" x14ac:dyDescent="0.2">
      <c r="A647" s="46"/>
      <c r="B647" s="48"/>
      <c r="C647" s="47"/>
      <c r="D647" s="47"/>
      <c r="E647" s="50"/>
      <c r="F647" s="47"/>
      <c r="G647" s="47"/>
      <c r="H647" s="47"/>
      <c r="I647" s="47"/>
      <c r="J647" s="47"/>
      <c r="K647" s="47"/>
      <c r="L647" s="47"/>
      <c r="M647" s="50"/>
      <c r="N647" s="47"/>
      <c r="O647" s="49"/>
      <c r="P647" s="49"/>
      <c r="Q647" s="51"/>
      <c r="R647" s="47"/>
      <c r="S647" s="47"/>
    </row>
    <row r="648" spans="1:19" x14ac:dyDescent="0.2">
      <c r="A648" s="46"/>
      <c r="B648" s="48"/>
      <c r="C648" s="47"/>
      <c r="D648" s="47"/>
      <c r="E648" s="50"/>
      <c r="F648" s="47"/>
      <c r="G648" s="47"/>
      <c r="H648" s="47"/>
      <c r="I648" s="47"/>
      <c r="J648" s="47"/>
      <c r="K648" s="47"/>
      <c r="L648" s="47"/>
      <c r="M648" s="50"/>
      <c r="N648" s="47"/>
      <c r="O648" s="49"/>
      <c r="P648" s="49"/>
      <c r="Q648" s="51"/>
      <c r="R648" s="47"/>
      <c r="S648" s="47"/>
    </row>
    <row r="649" spans="1:19" x14ac:dyDescent="0.2">
      <c r="A649" s="46"/>
      <c r="B649" s="48"/>
      <c r="C649" s="47"/>
      <c r="D649" s="47"/>
      <c r="E649" s="50"/>
      <c r="F649" s="47"/>
      <c r="G649" s="47"/>
      <c r="H649" s="47"/>
      <c r="I649" s="47"/>
      <c r="J649" s="47"/>
      <c r="K649" s="47"/>
      <c r="L649" s="47"/>
      <c r="M649" s="50"/>
      <c r="N649" s="47"/>
      <c r="O649" s="49"/>
      <c r="P649" s="49"/>
      <c r="Q649" s="51"/>
      <c r="R649" s="47"/>
      <c r="S649" s="47"/>
    </row>
    <row r="650" spans="1:19" x14ac:dyDescent="0.2">
      <c r="A650" s="46"/>
      <c r="B650" s="48"/>
      <c r="C650" s="47"/>
      <c r="D650" s="47"/>
      <c r="E650" s="50"/>
      <c r="F650" s="47"/>
      <c r="G650" s="47"/>
      <c r="H650" s="47"/>
      <c r="I650" s="47"/>
      <c r="J650" s="47"/>
      <c r="K650" s="47"/>
      <c r="L650" s="47"/>
      <c r="M650" s="50"/>
      <c r="N650" s="47"/>
      <c r="O650" s="49"/>
      <c r="P650" s="49"/>
      <c r="Q650" s="51"/>
      <c r="R650" s="47"/>
      <c r="S650" s="47"/>
    </row>
    <row r="651" spans="1:19" x14ac:dyDescent="0.2">
      <c r="A651" s="46"/>
      <c r="B651" s="48"/>
      <c r="C651" s="47"/>
      <c r="D651" s="47"/>
      <c r="E651" s="50"/>
      <c r="F651" s="47"/>
      <c r="G651" s="47"/>
      <c r="H651" s="47"/>
      <c r="I651" s="47"/>
      <c r="J651" s="47"/>
      <c r="K651" s="47"/>
      <c r="L651" s="47"/>
      <c r="M651" s="50"/>
      <c r="N651" s="47"/>
      <c r="O651" s="49"/>
      <c r="P651" s="49"/>
      <c r="Q651" s="51"/>
      <c r="R651" s="47"/>
      <c r="S651" s="47"/>
    </row>
    <row r="652" spans="1:19" x14ac:dyDescent="0.2">
      <c r="A652" s="46"/>
      <c r="B652" s="48"/>
      <c r="C652" s="47"/>
      <c r="D652" s="47"/>
      <c r="E652" s="50"/>
      <c r="F652" s="47"/>
      <c r="G652" s="47"/>
      <c r="H652" s="47"/>
      <c r="I652" s="47"/>
      <c r="J652" s="47"/>
      <c r="K652" s="47"/>
      <c r="L652" s="47"/>
      <c r="M652" s="50"/>
      <c r="N652" s="47"/>
      <c r="O652" s="49"/>
      <c r="P652" s="49"/>
      <c r="Q652" s="51"/>
      <c r="R652" s="47"/>
      <c r="S652" s="47"/>
    </row>
    <row r="653" spans="1:19" x14ac:dyDescent="0.2">
      <c r="A653" s="46"/>
      <c r="B653" s="48"/>
      <c r="C653" s="47"/>
      <c r="D653" s="47"/>
      <c r="E653" s="50"/>
      <c r="F653" s="47"/>
      <c r="G653" s="47"/>
      <c r="H653" s="47"/>
      <c r="I653" s="47"/>
      <c r="J653" s="47"/>
      <c r="K653" s="47"/>
      <c r="L653" s="47"/>
      <c r="M653" s="50"/>
      <c r="N653" s="47"/>
      <c r="O653" s="49"/>
      <c r="P653" s="49"/>
      <c r="Q653" s="51"/>
      <c r="R653" s="47"/>
      <c r="S653" s="47"/>
    </row>
    <row r="654" spans="1:19" x14ac:dyDescent="0.2">
      <c r="A654" s="46"/>
      <c r="B654" s="48"/>
      <c r="C654" s="47"/>
      <c r="D654" s="47"/>
      <c r="E654" s="50"/>
      <c r="F654" s="47"/>
      <c r="G654" s="47"/>
      <c r="H654" s="47"/>
      <c r="I654" s="47"/>
      <c r="J654" s="47"/>
      <c r="K654" s="47"/>
      <c r="L654" s="47"/>
      <c r="M654" s="50"/>
      <c r="N654" s="47"/>
      <c r="O654" s="49"/>
      <c r="P654" s="49"/>
      <c r="Q654" s="51"/>
      <c r="R654" s="47"/>
      <c r="S654" s="47"/>
    </row>
    <row r="655" spans="1:19" x14ac:dyDescent="0.2">
      <c r="A655" s="46"/>
      <c r="B655" s="48"/>
      <c r="C655" s="47"/>
      <c r="D655" s="47"/>
      <c r="E655" s="50"/>
      <c r="F655" s="47"/>
      <c r="G655" s="47"/>
      <c r="H655" s="47"/>
      <c r="I655" s="47"/>
      <c r="J655" s="47"/>
      <c r="K655" s="47"/>
      <c r="L655" s="47"/>
      <c r="M655" s="50"/>
      <c r="N655" s="47"/>
      <c r="O655" s="49"/>
      <c r="P655" s="49"/>
      <c r="Q655" s="51"/>
      <c r="R655" s="47"/>
      <c r="S655" s="47"/>
    </row>
    <row r="656" spans="1:19" x14ac:dyDescent="0.2">
      <c r="A656" s="46"/>
      <c r="B656" s="48"/>
      <c r="C656" s="47"/>
      <c r="D656" s="47"/>
      <c r="E656" s="50"/>
      <c r="F656" s="47"/>
      <c r="G656" s="47"/>
      <c r="H656" s="47"/>
      <c r="I656" s="47"/>
      <c r="J656" s="47"/>
      <c r="K656" s="47"/>
      <c r="L656" s="47"/>
      <c r="M656" s="50"/>
      <c r="N656" s="47"/>
      <c r="O656" s="49"/>
      <c r="P656" s="49"/>
      <c r="Q656" s="51"/>
      <c r="R656" s="47"/>
      <c r="S656" s="47"/>
    </row>
    <row r="657" spans="1:19" x14ac:dyDescent="0.2">
      <c r="A657" s="46"/>
      <c r="B657" s="48"/>
      <c r="C657" s="47"/>
      <c r="D657" s="47"/>
      <c r="E657" s="50"/>
      <c r="F657" s="47"/>
      <c r="G657" s="47"/>
      <c r="H657" s="47"/>
      <c r="I657" s="47"/>
      <c r="J657" s="47"/>
      <c r="K657" s="47"/>
      <c r="L657" s="47"/>
      <c r="M657" s="50"/>
      <c r="N657" s="47"/>
      <c r="O657" s="49"/>
      <c r="P657" s="49"/>
      <c r="Q657" s="51"/>
      <c r="R657" s="47"/>
      <c r="S657" s="47"/>
    </row>
    <row r="658" spans="1:19" x14ac:dyDescent="0.2">
      <c r="A658" s="46"/>
      <c r="B658" s="48"/>
      <c r="C658" s="47"/>
      <c r="D658" s="47"/>
      <c r="E658" s="50"/>
      <c r="F658" s="47"/>
      <c r="G658" s="47"/>
      <c r="H658" s="47"/>
      <c r="I658" s="47"/>
      <c r="J658" s="47"/>
      <c r="K658" s="47"/>
      <c r="L658" s="47"/>
      <c r="M658" s="50"/>
      <c r="N658" s="47"/>
      <c r="O658" s="49"/>
      <c r="P658" s="49"/>
      <c r="Q658" s="51"/>
      <c r="R658" s="47"/>
      <c r="S658" s="47"/>
    </row>
    <row r="659" spans="1:19" x14ac:dyDescent="0.2">
      <c r="A659" s="46"/>
      <c r="B659" s="48"/>
      <c r="C659" s="47"/>
      <c r="D659" s="47"/>
      <c r="E659" s="50"/>
      <c r="F659" s="47"/>
      <c r="G659" s="47"/>
      <c r="H659" s="47"/>
      <c r="I659" s="47"/>
      <c r="J659" s="47"/>
      <c r="K659" s="47"/>
      <c r="L659" s="47"/>
      <c r="M659" s="50"/>
      <c r="N659" s="47"/>
      <c r="O659" s="49"/>
      <c r="P659" s="49"/>
      <c r="Q659" s="51"/>
      <c r="R659" s="47"/>
      <c r="S659" s="47"/>
    </row>
    <row r="660" spans="1:19" x14ac:dyDescent="0.2">
      <c r="A660" s="46"/>
      <c r="B660" s="48"/>
      <c r="C660" s="47"/>
      <c r="D660" s="47"/>
      <c r="E660" s="50"/>
      <c r="F660" s="47"/>
      <c r="G660" s="47"/>
      <c r="H660" s="47"/>
      <c r="I660" s="47"/>
      <c r="J660" s="47"/>
      <c r="K660" s="47"/>
      <c r="L660" s="47"/>
      <c r="M660" s="50"/>
      <c r="N660" s="47"/>
      <c r="O660" s="49"/>
      <c r="P660" s="49"/>
      <c r="Q660" s="51"/>
      <c r="R660" s="47"/>
      <c r="S660" s="47"/>
    </row>
    <row r="661" spans="1:19" x14ac:dyDescent="0.2">
      <c r="A661" s="46"/>
      <c r="B661" s="48"/>
      <c r="C661" s="47"/>
      <c r="D661" s="47"/>
      <c r="E661" s="50"/>
      <c r="F661" s="47"/>
      <c r="G661" s="47"/>
      <c r="H661" s="47"/>
      <c r="I661" s="47"/>
      <c r="J661" s="47"/>
      <c r="K661" s="47"/>
      <c r="L661" s="47"/>
      <c r="M661" s="50"/>
      <c r="N661" s="47"/>
      <c r="O661" s="49"/>
      <c r="P661" s="49"/>
      <c r="Q661" s="51"/>
      <c r="R661" s="47"/>
      <c r="S661" s="47"/>
    </row>
    <row r="662" spans="1:19" x14ac:dyDescent="0.2">
      <c r="A662" s="46"/>
      <c r="B662" s="48"/>
      <c r="C662" s="47"/>
      <c r="D662" s="47"/>
      <c r="E662" s="50"/>
      <c r="F662" s="47"/>
      <c r="G662" s="47"/>
      <c r="H662" s="47"/>
      <c r="I662" s="47"/>
      <c r="J662" s="47"/>
      <c r="K662" s="47"/>
      <c r="L662" s="47"/>
      <c r="M662" s="50"/>
      <c r="N662" s="47"/>
      <c r="O662" s="49"/>
      <c r="P662" s="49"/>
      <c r="Q662" s="51"/>
      <c r="R662" s="47"/>
      <c r="S662" s="47"/>
    </row>
    <row r="663" spans="1:19" x14ac:dyDescent="0.2">
      <c r="A663" s="46"/>
      <c r="B663" s="48"/>
      <c r="C663" s="47"/>
      <c r="D663" s="47"/>
      <c r="E663" s="50"/>
      <c r="F663" s="47"/>
      <c r="G663" s="47"/>
      <c r="H663" s="47"/>
      <c r="I663" s="47"/>
      <c r="J663" s="47"/>
      <c r="K663" s="47"/>
      <c r="L663" s="47"/>
      <c r="M663" s="50"/>
      <c r="N663" s="47"/>
      <c r="O663" s="49"/>
      <c r="P663" s="49"/>
      <c r="Q663" s="51"/>
      <c r="R663" s="47"/>
      <c r="S663" s="47"/>
    </row>
    <row r="664" spans="1:19" x14ac:dyDescent="0.2">
      <c r="A664" s="46"/>
      <c r="B664" s="48"/>
      <c r="C664" s="47"/>
      <c r="D664" s="47"/>
      <c r="E664" s="50"/>
      <c r="F664" s="47"/>
      <c r="G664" s="47"/>
      <c r="H664" s="47"/>
      <c r="I664" s="47"/>
      <c r="J664" s="47"/>
      <c r="K664" s="47"/>
      <c r="L664" s="47"/>
      <c r="M664" s="50"/>
      <c r="N664" s="47"/>
      <c r="O664" s="49"/>
      <c r="P664" s="49"/>
      <c r="Q664" s="51"/>
      <c r="R664" s="47"/>
      <c r="S664" s="47"/>
    </row>
    <row r="665" spans="1:19" x14ac:dyDescent="0.2">
      <c r="A665" s="46"/>
      <c r="B665" s="48"/>
      <c r="C665" s="47"/>
      <c r="D665" s="47"/>
      <c r="E665" s="50"/>
      <c r="F665" s="47"/>
      <c r="G665" s="47"/>
      <c r="H665" s="47"/>
      <c r="I665" s="47"/>
      <c r="J665" s="47"/>
      <c r="K665" s="47"/>
      <c r="L665" s="47"/>
      <c r="M665" s="50"/>
      <c r="N665" s="47"/>
      <c r="O665" s="49"/>
      <c r="P665" s="49"/>
      <c r="Q665" s="51"/>
      <c r="R665" s="47"/>
      <c r="S665" s="47"/>
    </row>
    <row r="666" spans="1:19" x14ac:dyDescent="0.2">
      <c r="A666" s="46"/>
      <c r="B666" s="48"/>
      <c r="C666" s="47"/>
      <c r="D666" s="47"/>
      <c r="E666" s="50"/>
      <c r="F666" s="47"/>
      <c r="G666" s="47"/>
      <c r="H666" s="47"/>
      <c r="I666" s="47"/>
      <c r="J666" s="47"/>
      <c r="K666" s="47"/>
      <c r="L666" s="47"/>
      <c r="M666" s="50"/>
      <c r="N666" s="47"/>
      <c r="O666" s="49"/>
      <c r="P666" s="49"/>
      <c r="Q666" s="51"/>
      <c r="R666" s="47"/>
      <c r="S666" s="47"/>
    </row>
    <row r="667" spans="1:19" x14ac:dyDescent="0.2">
      <c r="A667" s="46"/>
      <c r="B667" s="48"/>
      <c r="C667" s="47"/>
      <c r="D667" s="47"/>
      <c r="E667" s="50"/>
      <c r="F667" s="47"/>
      <c r="G667" s="47"/>
      <c r="H667" s="47"/>
      <c r="I667" s="47"/>
      <c r="J667" s="47"/>
      <c r="K667" s="47"/>
      <c r="L667" s="47"/>
      <c r="M667" s="50"/>
      <c r="N667" s="47"/>
      <c r="O667" s="49"/>
      <c r="P667" s="49"/>
      <c r="Q667" s="51"/>
      <c r="R667" s="47"/>
      <c r="S667" s="47"/>
    </row>
    <row r="668" spans="1:19" x14ac:dyDescent="0.2">
      <c r="A668" s="46"/>
      <c r="B668" s="48"/>
      <c r="C668" s="47"/>
      <c r="D668" s="47"/>
      <c r="E668" s="50"/>
      <c r="F668" s="47"/>
      <c r="G668" s="47"/>
      <c r="H668" s="47"/>
      <c r="I668" s="47"/>
      <c r="J668" s="47"/>
      <c r="K668" s="47"/>
      <c r="L668" s="47"/>
      <c r="M668" s="50"/>
      <c r="N668" s="47"/>
      <c r="O668" s="49"/>
      <c r="P668" s="49"/>
      <c r="Q668" s="51"/>
      <c r="R668" s="47"/>
      <c r="S668" s="47"/>
    </row>
    <row r="669" spans="1:19" x14ac:dyDescent="0.2">
      <c r="A669" s="46"/>
      <c r="B669" s="48"/>
      <c r="C669" s="47"/>
      <c r="D669" s="47"/>
      <c r="E669" s="50"/>
      <c r="F669" s="47"/>
      <c r="G669" s="47"/>
      <c r="H669" s="47"/>
      <c r="I669" s="47"/>
      <c r="J669" s="47"/>
      <c r="K669" s="47"/>
      <c r="L669" s="47"/>
      <c r="M669" s="50"/>
      <c r="N669" s="47"/>
      <c r="O669" s="49"/>
      <c r="P669" s="49"/>
      <c r="Q669" s="51"/>
      <c r="R669" s="47"/>
      <c r="S669" s="47"/>
    </row>
    <row r="670" spans="1:19" x14ac:dyDescent="0.2">
      <c r="A670" s="46"/>
      <c r="B670" s="48"/>
      <c r="C670" s="47"/>
      <c r="D670" s="47"/>
      <c r="E670" s="50"/>
      <c r="F670" s="47"/>
      <c r="G670" s="47"/>
      <c r="H670" s="47"/>
      <c r="I670" s="47"/>
      <c r="J670" s="47"/>
      <c r="K670" s="47"/>
      <c r="L670" s="47"/>
      <c r="M670" s="50"/>
      <c r="N670" s="47"/>
      <c r="O670" s="49"/>
      <c r="P670" s="49"/>
      <c r="Q670" s="51"/>
      <c r="R670" s="47"/>
      <c r="S670" s="47"/>
    </row>
    <row r="671" spans="1:19" x14ac:dyDescent="0.2">
      <c r="A671" s="46"/>
      <c r="B671" s="48"/>
      <c r="C671" s="47"/>
      <c r="D671" s="47"/>
      <c r="E671" s="50"/>
      <c r="F671" s="47"/>
      <c r="G671" s="47"/>
      <c r="H671" s="47"/>
      <c r="I671" s="47"/>
      <c r="J671" s="47"/>
      <c r="K671" s="47"/>
      <c r="L671" s="47"/>
      <c r="M671" s="50"/>
      <c r="N671" s="47"/>
      <c r="O671" s="49"/>
      <c r="P671" s="49"/>
      <c r="Q671" s="51"/>
      <c r="R671" s="47"/>
      <c r="S671" s="47"/>
    </row>
    <row r="672" spans="1:19" x14ac:dyDescent="0.2">
      <c r="A672" s="46"/>
      <c r="B672" s="48"/>
      <c r="C672" s="47"/>
      <c r="D672" s="47"/>
      <c r="E672" s="50"/>
      <c r="F672" s="47"/>
      <c r="G672" s="47"/>
      <c r="H672" s="47"/>
      <c r="I672" s="47"/>
      <c r="J672" s="47"/>
      <c r="K672" s="47"/>
      <c r="L672" s="47"/>
      <c r="M672" s="50"/>
      <c r="N672" s="47"/>
      <c r="O672" s="49"/>
      <c r="P672" s="49"/>
      <c r="Q672" s="51"/>
      <c r="R672" s="47"/>
      <c r="S672" s="47"/>
    </row>
    <row r="673" spans="1:19" x14ac:dyDescent="0.2">
      <c r="A673" s="46"/>
      <c r="B673" s="48"/>
      <c r="C673" s="47"/>
      <c r="D673" s="47"/>
      <c r="E673" s="50"/>
      <c r="F673" s="47"/>
      <c r="G673" s="47"/>
      <c r="H673" s="47"/>
      <c r="I673" s="47"/>
      <c r="J673" s="47"/>
      <c r="K673" s="47"/>
      <c r="L673" s="47"/>
      <c r="M673" s="50"/>
      <c r="N673" s="47"/>
      <c r="O673" s="49"/>
      <c r="P673" s="49"/>
      <c r="Q673" s="51"/>
      <c r="R673" s="47"/>
      <c r="S673" s="47"/>
    </row>
    <row r="674" spans="1:19" x14ac:dyDescent="0.2">
      <c r="A674" s="46"/>
      <c r="B674" s="48"/>
      <c r="C674" s="47"/>
      <c r="D674" s="47"/>
      <c r="E674" s="50"/>
      <c r="F674" s="47"/>
      <c r="G674" s="47"/>
      <c r="H674" s="47"/>
      <c r="I674" s="47"/>
      <c r="J674" s="47"/>
      <c r="K674" s="47"/>
      <c r="L674" s="47"/>
      <c r="M674" s="50"/>
      <c r="N674" s="47"/>
      <c r="O674" s="49"/>
      <c r="P674" s="49"/>
      <c r="Q674" s="51"/>
      <c r="R674" s="47"/>
      <c r="S674" s="47"/>
    </row>
    <row r="675" spans="1:19" x14ac:dyDescent="0.2">
      <c r="A675" s="46"/>
      <c r="B675" s="48"/>
      <c r="C675" s="47"/>
      <c r="D675" s="47"/>
      <c r="E675" s="50"/>
      <c r="F675" s="47"/>
      <c r="G675" s="47"/>
      <c r="H675" s="47"/>
      <c r="I675" s="47"/>
      <c r="J675" s="47"/>
      <c r="K675" s="47"/>
      <c r="L675" s="47"/>
      <c r="M675" s="50"/>
      <c r="N675" s="47"/>
      <c r="O675" s="49"/>
      <c r="P675" s="49"/>
      <c r="Q675" s="51"/>
      <c r="R675" s="47"/>
      <c r="S675" s="47"/>
    </row>
    <row r="676" spans="1:19" x14ac:dyDescent="0.2">
      <c r="A676" s="46"/>
      <c r="B676" s="48"/>
      <c r="C676" s="47"/>
      <c r="D676" s="47"/>
      <c r="E676" s="50"/>
      <c r="F676" s="47"/>
      <c r="G676" s="47"/>
      <c r="H676" s="47"/>
      <c r="I676" s="47"/>
      <c r="J676" s="47"/>
      <c r="K676" s="47"/>
      <c r="L676" s="47"/>
      <c r="M676" s="50"/>
      <c r="N676" s="47"/>
      <c r="O676" s="49"/>
      <c r="P676" s="49"/>
      <c r="Q676" s="51"/>
      <c r="R676" s="47"/>
      <c r="S676" s="47"/>
    </row>
    <row r="677" spans="1:19" x14ac:dyDescent="0.2">
      <c r="A677" s="46"/>
      <c r="B677" s="48"/>
      <c r="C677" s="47"/>
      <c r="D677" s="47"/>
      <c r="E677" s="50"/>
      <c r="F677" s="47"/>
      <c r="G677" s="47"/>
      <c r="H677" s="47"/>
      <c r="I677" s="47"/>
      <c r="J677" s="47"/>
      <c r="K677" s="47"/>
      <c r="L677" s="47"/>
      <c r="M677" s="50"/>
      <c r="N677" s="47"/>
      <c r="O677" s="49"/>
      <c r="P677" s="49"/>
      <c r="Q677" s="51"/>
      <c r="R677" s="47"/>
      <c r="S677" s="47"/>
    </row>
    <row r="678" spans="1:19" x14ac:dyDescent="0.2">
      <c r="A678" s="46"/>
      <c r="B678" s="48"/>
      <c r="C678" s="47"/>
      <c r="D678" s="47"/>
      <c r="E678" s="50"/>
      <c r="F678" s="47"/>
      <c r="G678" s="47"/>
      <c r="H678" s="47"/>
      <c r="I678" s="47"/>
      <c r="J678" s="47"/>
      <c r="K678" s="47"/>
      <c r="L678" s="47"/>
      <c r="M678" s="50"/>
      <c r="N678" s="47"/>
      <c r="O678" s="49"/>
      <c r="P678" s="49"/>
      <c r="Q678" s="51"/>
      <c r="R678" s="47"/>
      <c r="S678" s="47"/>
    </row>
    <row r="679" spans="1:19" x14ac:dyDescent="0.2">
      <c r="A679" s="46"/>
      <c r="B679" s="48"/>
      <c r="C679" s="47"/>
      <c r="D679" s="47"/>
      <c r="E679" s="50"/>
      <c r="F679" s="47"/>
      <c r="G679" s="47"/>
      <c r="H679" s="47"/>
      <c r="I679" s="47"/>
      <c r="J679" s="47"/>
      <c r="K679" s="47"/>
      <c r="L679" s="47"/>
      <c r="M679" s="50"/>
      <c r="N679" s="47"/>
      <c r="O679" s="49"/>
      <c r="P679" s="49"/>
      <c r="Q679" s="51"/>
      <c r="R679" s="47"/>
      <c r="S679" s="47"/>
    </row>
    <row r="680" spans="1:19" x14ac:dyDescent="0.2">
      <c r="A680" s="46"/>
      <c r="B680" s="48"/>
      <c r="C680" s="47"/>
      <c r="D680" s="47"/>
      <c r="E680" s="50"/>
      <c r="F680" s="47"/>
      <c r="G680" s="47"/>
      <c r="H680" s="47"/>
      <c r="I680" s="47"/>
      <c r="J680" s="47"/>
      <c r="K680" s="47"/>
      <c r="L680" s="47"/>
      <c r="M680" s="50"/>
      <c r="N680" s="47"/>
      <c r="O680" s="49"/>
      <c r="P680" s="49"/>
      <c r="Q680" s="51"/>
      <c r="R680" s="47"/>
      <c r="S680" s="47"/>
    </row>
    <row r="681" spans="1:19" x14ac:dyDescent="0.2">
      <c r="A681" s="46"/>
      <c r="B681" s="48"/>
      <c r="C681" s="47"/>
      <c r="D681" s="47"/>
      <c r="E681" s="50"/>
      <c r="F681" s="47"/>
      <c r="G681" s="47"/>
      <c r="H681" s="47"/>
      <c r="I681" s="47"/>
      <c r="J681" s="47"/>
      <c r="K681" s="47"/>
      <c r="L681" s="47"/>
      <c r="M681" s="50"/>
      <c r="N681" s="47"/>
      <c r="O681" s="49"/>
      <c r="P681" s="49"/>
      <c r="Q681" s="51"/>
      <c r="R681" s="47"/>
      <c r="S681" s="47"/>
    </row>
    <row r="682" spans="1:19" x14ac:dyDescent="0.2">
      <c r="A682" s="46"/>
      <c r="B682" s="48"/>
      <c r="C682" s="47"/>
      <c r="D682" s="47"/>
      <c r="E682" s="50"/>
      <c r="F682" s="47"/>
      <c r="G682" s="47"/>
      <c r="H682" s="47"/>
      <c r="I682" s="47"/>
      <c r="J682" s="47"/>
      <c r="K682" s="47"/>
      <c r="L682" s="47"/>
      <c r="M682" s="50"/>
      <c r="N682" s="47"/>
      <c r="O682" s="49"/>
      <c r="P682" s="49"/>
      <c r="Q682" s="51"/>
      <c r="R682" s="47"/>
      <c r="S682" s="47"/>
    </row>
    <row r="683" spans="1:19" x14ac:dyDescent="0.2">
      <c r="A683" s="46"/>
      <c r="B683" s="48"/>
      <c r="C683" s="47"/>
      <c r="D683" s="47"/>
      <c r="E683" s="50"/>
      <c r="F683" s="47"/>
      <c r="G683" s="47"/>
      <c r="H683" s="47"/>
      <c r="I683" s="47"/>
      <c r="J683" s="47"/>
      <c r="K683" s="47"/>
      <c r="L683" s="47"/>
      <c r="M683" s="50"/>
      <c r="N683" s="47"/>
      <c r="O683" s="49"/>
      <c r="P683" s="49"/>
      <c r="Q683" s="51"/>
      <c r="R683" s="47"/>
      <c r="S683" s="47"/>
    </row>
    <row r="684" spans="1:19" x14ac:dyDescent="0.2">
      <c r="A684" s="46"/>
      <c r="B684" s="48"/>
      <c r="C684" s="47"/>
      <c r="D684" s="47"/>
      <c r="E684" s="50"/>
      <c r="F684" s="47"/>
      <c r="G684" s="47"/>
      <c r="H684" s="47"/>
      <c r="I684" s="47"/>
      <c r="J684" s="47"/>
      <c r="K684" s="47"/>
      <c r="L684" s="47"/>
      <c r="M684" s="50"/>
      <c r="N684" s="47"/>
      <c r="O684" s="49"/>
      <c r="P684" s="49"/>
      <c r="Q684" s="51"/>
      <c r="R684" s="47"/>
      <c r="S684" s="47"/>
    </row>
    <row r="685" spans="1:19" x14ac:dyDescent="0.2">
      <c r="A685" s="46"/>
      <c r="B685" s="48"/>
      <c r="C685" s="47"/>
      <c r="D685" s="47"/>
      <c r="E685" s="50"/>
      <c r="F685" s="47"/>
      <c r="G685" s="47"/>
      <c r="H685" s="47"/>
      <c r="I685" s="47"/>
      <c r="J685" s="47"/>
      <c r="K685" s="47"/>
      <c r="L685" s="47"/>
      <c r="M685" s="50"/>
      <c r="N685" s="47"/>
      <c r="O685" s="49"/>
      <c r="P685" s="49"/>
      <c r="Q685" s="51"/>
      <c r="R685" s="47"/>
      <c r="S685" s="47"/>
    </row>
    <row r="686" spans="1:19" x14ac:dyDescent="0.2">
      <c r="A686" s="46"/>
      <c r="B686" s="48"/>
      <c r="C686" s="47"/>
      <c r="D686" s="47"/>
      <c r="E686" s="50"/>
      <c r="F686" s="47"/>
      <c r="G686" s="47"/>
      <c r="H686" s="47"/>
      <c r="I686" s="47"/>
      <c r="J686" s="47"/>
      <c r="K686" s="47"/>
      <c r="L686" s="47"/>
      <c r="M686" s="50"/>
      <c r="N686" s="47"/>
      <c r="O686" s="49"/>
      <c r="P686" s="49"/>
      <c r="Q686" s="51"/>
      <c r="R686" s="47"/>
      <c r="S686" s="47"/>
    </row>
    <row r="687" spans="1:19" x14ac:dyDescent="0.2">
      <c r="A687" s="46"/>
      <c r="B687" s="48"/>
      <c r="C687" s="47"/>
      <c r="D687" s="47"/>
      <c r="E687" s="50"/>
      <c r="F687" s="47"/>
      <c r="G687" s="47"/>
      <c r="H687" s="47"/>
      <c r="I687" s="47"/>
      <c r="J687" s="47"/>
      <c r="K687" s="47"/>
      <c r="L687" s="47"/>
      <c r="M687" s="50"/>
      <c r="N687" s="47"/>
      <c r="O687" s="49"/>
      <c r="P687" s="49"/>
      <c r="Q687" s="51"/>
      <c r="R687" s="47"/>
      <c r="S687" s="47"/>
    </row>
    <row r="688" spans="1:19" x14ac:dyDescent="0.2">
      <c r="A688" s="46"/>
      <c r="B688" s="48"/>
      <c r="C688" s="47"/>
      <c r="D688" s="47"/>
      <c r="E688" s="50"/>
      <c r="F688" s="47"/>
      <c r="G688" s="47"/>
      <c r="H688" s="47"/>
      <c r="I688" s="47"/>
      <c r="J688" s="47"/>
      <c r="K688" s="47"/>
      <c r="L688" s="47"/>
      <c r="M688" s="50"/>
      <c r="N688" s="47"/>
      <c r="O688" s="49"/>
      <c r="P688" s="49"/>
      <c r="Q688" s="51"/>
      <c r="R688" s="47"/>
      <c r="S688" s="47"/>
    </row>
    <row r="689" spans="1:19" x14ac:dyDescent="0.2">
      <c r="A689" s="46"/>
      <c r="B689" s="48"/>
      <c r="C689" s="47"/>
      <c r="D689" s="47"/>
      <c r="E689" s="50"/>
      <c r="F689" s="47"/>
      <c r="G689" s="47"/>
      <c r="H689" s="47"/>
      <c r="I689" s="47"/>
      <c r="J689" s="47"/>
      <c r="K689" s="47"/>
      <c r="L689" s="47"/>
      <c r="M689" s="50"/>
      <c r="N689" s="47"/>
      <c r="O689" s="49"/>
      <c r="P689" s="49"/>
      <c r="Q689" s="51"/>
      <c r="R689" s="47"/>
      <c r="S689" s="47"/>
    </row>
    <row r="690" spans="1:19" x14ac:dyDescent="0.2">
      <c r="A690" s="46"/>
      <c r="B690" s="48"/>
      <c r="C690" s="47"/>
      <c r="D690" s="47"/>
      <c r="E690" s="50"/>
      <c r="F690" s="47"/>
      <c r="G690" s="47"/>
      <c r="H690" s="47"/>
      <c r="I690" s="47"/>
      <c r="J690" s="47"/>
      <c r="K690" s="47"/>
      <c r="L690" s="47"/>
      <c r="M690" s="50"/>
      <c r="N690" s="47"/>
      <c r="O690" s="49"/>
      <c r="P690" s="49"/>
      <c r="Q690" s="51"/>
      <c r="R690" s="47"/>
      <c r="S690" s="47"/>
    </row>
    <row r="691" spans="1:19" x14ac:dyDescent="0.2">
      <c r="A691" s="46"/>
      <c r="B691" s="48"/>
      <c r="C691" s="47"/>
      <c r="D691" s="47"/>
      <c r="E691" s="50"/>
      <c r="F691" s="47"/>
      <c r="G691" s="47"/>
      <c r="H691" s="47"/>
      <c r="I691" s="47"/>
      <c r="J691" s="47"/>
      <c r="K691" s="47"/>
      <c r="L691" s="47"/>
      <c r="M691" s="50"/>
      <c r="N691" s="47"/>
      <c r="O691" s="49"/>
      <c r="P691" s="49"/>
      <c r="Q691" s="51"/>
      <c r="R691" s="47"/>
      <c r="S691" s="47"/>
    </row>
    <row r="692" spans="1:19" x14ac:dyDescent="0.2">
      <c r="A692" s="46"/>
      <c r="B692" s="48"/>
      <c r="C692" s="47"/>
      <c r="D692" s="47"/>
      <c r="E692" s="50"/>
      <c r="F692" s="47"/>
      <c r="G692" s="47"/>
      <c r="H692" s="47"/>
      <c r="I692" s="47"/>
      <c r="J692" s="47"/>
      <c r="K692" s="47"/>
      <c r="L692" s="47"/>
      <c r="M692" s="50"/>
      <c r="N692" s="47"/>
      <c r="O692" s="49"/>
      <c r="P692" s="49"/>
      <c r="Q692" s="51"/>
      <c r="R692" s="47"/>
      <c r="S692" s="47"/>
    </row>
    <row r="693" spans="1:19" x14ac:dyDescent="0.2">
      <c r="A693" s="46"/>
      <c r="B693" s="48"/>
      <c r="C693" s="47"/>
      <c r="D693" s="47"/>
      <c r="E693" s="50"/>
      <c r="F693" s="47"/>
      <c r="G693" s="47"/>
      <c r="H693" s="47"/>
      <c r="I693" s="47"/>
      <c r="J693" s="47"/>
      <c r="K693" s="47"/>
      <c r="L693" s="47"/>
      <c r="M693" s="50"/>
      <c r="N693" s="47"/>
      <c r="O693" s="49"/>
      <c r="P693" s="49"/>
      <c r="Q693" s="51"/>
      <c r="R693" s="47"/>
      <c r="S693" s="47"/>
    </row>
    <row r="694" spans="1:19" x14ac:dyDescent="0.2">
      <c r="A694" s="46"/>
      <c r="B694" s="48"/>
      <c r="C694" s="47"/>
      <c r="D694" s="47"/>
      <c r="E694" s="50"/>
      <c r="F694" s="47"/>
      <c r="G694" s="47"/>
      <c r="H694" s="47"/>
      <c r="I694" s="47"/>
      <c r="J694" s="47"/>
      <c r="K694" s="47"/>
      <c r="L694" s="47"/>
      <c r="M694" s="50"/>
      <c r="N694" s="47"/>
      <c r="O694" s="49"/>
      <c r="P694" s="49"/>
      <c r="Q694" s="51"/>
      <c r="R694" s="47"/>
      <c r="S694" s="47"/>
    </row>
    <row r="695" spans="1:19" x14ac:dyDescent="0.2">
      <c r="A695" s="46"/>
      <c r="B695" s="48"/>
      <c r="C695" s="47"/>
      <c r="D695" s="47"/>
      <c r="E695" s="50"/>
      <c r="F695" s="47"/>
      <c r="G695" s="47"/>
      <c r="H695" s="47"/>
      <c r="I695" s="47"/>
      <c r="J695" s="47"/>
      <c r="K695" s="47"/>
      <c r="L695" s="47"/>
      <c r="M695" s="50"/>
      <c r="N695" s="47"/>
      <c r="O695" s="49"/>
      <c r="P695" s="49"/>
      <c r="Q695" s="51"/>
      <c r="R695" s="47"/>
      <c r="S695" s="47"/>
    </row>
    <row r="696" spans="1:19" x14ac:dyDescent="0.2">
      <c r="A696" s="46"/>
      <c r="B696" s="48"/>
      <c r="C696" s="47"/>
      <c r="D696" s="47"/>
      <c r="E696" s="50"/>
      <c r="F696" s="47"/>
      <c r="G696" s="47"/>
      <c r="H696" s="47"/>
      <c r="I696" s="47"/>
      <c r="J696" s="47"/>
      <c r="K696" s="47"/>
      <c r="L696" s="47"/>
      <c r="M696" s="50"/>
      <c r="N696" s="47"/>
      <c r="O696" s="49"/>
      <c r="P696" s="49"/>
      <c r="Q696" s="51"/>
      <c r="R696" s="47"/>
      <c r="S696" s="47"/>
    </row>
    <row r="697" spans="1:19" x14ac:dyDescent="0.2">
      <c r="A697" s="46"/>
      <c r="B697" s="48"/>
      <c r="C697" s="47"/>
      <c r="D697" s="47"/>
      <c r="E697" s="50"/>
      <c r="F697" s="47"/>
      <c r="G697" s="47"/>
      <c r="H697" s="47"/>
      <c r="I697" s="47"/>
      <c r="J697" s="47"/>
      <c r="K697" s="47"/>
      <c r="L697" s="47"/>
      <c r="M697" s="50"/>
      <c r="N697" s="47"/>
      <c r="O697" s="49"/>
      <c r="P697" s="49"/>
      <c r="Q697" s="51"/>
      <c r="R697" s="47"/>
      <c r="S697" s="47"/>
    </row>
    <row r="698" spans="1:19" x14ac:dyDescent="0.2">
      <c r="A698" s="46"/>
      <c r="B698" s="48"/>
      <c r="C698" s="47"/>
      <c r="D698" s="47"/>
      <c r="E698" s="50"/>
      <c r="F698" s="47"/>
      <c r="G698" s="47"/>
      <c r="H698" s="47"/>
      <c r="I698" s="47"/>
      <c r="J698" s="47"/>
      <c r="K698" s="47"/>
      <c r="L698" s="47"/>
      <c r="M698" s="50"/>
      <c r="N698" s="47"/>
      <c r="O698" s="49"/>
      <c r="P698" s="49"/>
      <c r="Q698" s="51"/>
      <c r="R698" s="47"/>
      <c r="S698" s="47"/>
    </row>
    <row r="699" spans="1:19" x14ac:dyDescent="0.2">
      <c r="A699" s="46"/>
      <c r="B699" s="48"/>
      <c r="C699" s="47"/>
      <c r="D699" s="47"/>
      <c r="E699" s="50"/>
      <c r="F699" s="47"/>
      <c r="G699" s="47"/>
      <c r="H699" s="47"/>
      <c r="I699" s="47"/>
      <c r="J699" s="47"/>
      <c r="K699" s="47"/>
      <c r="L699" s="47"/>
      <c r="M699" s="50"/>
      <c r="N699" s="47"/>
      <c r="O699" s="49"/>
      <c r="P699" s="49"/>
      <c r="Q699" s="51"/>
      <c r="R699" s="47"/>
      <c r="S699" s="47"/>
    </row>
    <row r="700" spans="1:19" x14ac:dyDescent="0.2">
      <c r="A700" s="46"/>
      <c r="B700" s="48"/>
      <c r="C700" s="47"/>
      <c r="D700" s="47"/>
      <c r="E700" s="50"/>
      <c r="F700" s="47"/>
      <c r="G700" s="47"/>
      <c r="H700" s="47"/>
      <c r="I700" s="47"/>
      <c r="J700" s="47"/>
      <c r="K700" s="47"/>
      <c r="L700" s="47"/>
      <c r="M700" s="50"/>
      <c r="N700" s="47"/>
      <c r="O700" s="49"/>
      <c r="P700" s="49"/>
      <c r="Q700" s="51"/>
      <c r="R700" s="47"/>
      <c r="S700" s="47"/>
    </row>
    <row r="701" spans="1:19" x14ac:dyDescent="0.2">
      <c r="A701" s="46"/>
      <c r="B701" s="48"/>
      <c r="C701" s="47"/>
      <c r="D701" s="47"/>
      <c r="E701" s="50"/>
      <c r="F701" s="47"/>
      <c r="G701" s="47"/>
      <c r="H701" s="47"/>
      <c r="I701" s="47"/>
      <c r="J701" s="47"/>
      <c r="K701" s="47"/>
      <c r="L701" s="47"/>
      <c r="M701" s="50"/>
      <c r="N701" s="47"/>
      <c r="O701" s="49"/>
      <c r="P701" s="49"/>
      <c r="Q701" s="51"/>
      <c r="R701" s="47"/>
      <c r="S701" s="47"/>
    </row>
    <row r="702" spans="1:19" x14ac:dyDescent="0.2">
      <c r="A702" s="46"/>
      <c r="B702" s="48"/>
      <c r="C702" s="47"/>
      <c r="D702" s="47"/>
      <c r="E702" s="50"/>
      <c r="F702" s="47"/>
      <c r="G702" s="47"/>
      <c r="H702" s="47"/>
      <c r="I702" s="47"/>
      <c r="J702" s="47"/>
      <c r="K702" s="47"/>
      <c r="L702" s="47"/>
      <c r="M702" s="50"/>
      <c r="N702" s="47"/>
      <c r="O702" s="49"/>
      <c r="P702" s="49"/>
      <c r="Q702" s="51"/>
      <c r="R702" s="47"/>
      <c r="S702" s="47"/>
    </row>
    <row r="703" spans="1:19" x14ac:dyDescent="0.2">
      <c r="A703" s="46"/>
      <c r="B703" s="48"/>
      <c r="C703" s="47"/>
      <c r="D703" s="47"/>
      <c r="E703" s="50"/>
      <c r="F703" s="47"/>
      <c r="G703" s="47"/>
      <c r="H703" s="47"/>
      <c r="I703" s="47"/>
      <c r="J703" s="47"/>
      <c r="K703" s="47"/>
      <c r="L703" s="47"/>
      <c r="M703" s="50"/>
      <c r="N703" s="47"/>
      <c r="O703" s="49"/>
      <c r="P703" s="49"/>
      <c r="Q703" s="51"/>
      <c r="R703" s="47"/>
      <c r="S703" s="47"/>
    </row>
    <row r="704" spans="1:19" x14ac:dyDescent="0.2">
      <c r="A704" s="46"/>
      <c r="B704" s="48"/>
      <c r="C704" s="47"/>
      <c r="D704" s="47"/>
      <c r="E704" s="50"/>
      <c r="F704" s="47"/>
      <c r="G704" s="47"/>
      <c r="H704" s="47"/>
      <c r="I704" s="47"/>
      <c r="J704" s="47"/>
      <c r="K704" s="47"/>
      <c r="L704" s="47"/>
      <c r="M704" s="50"/>
      <c r="N704" s="47"/>
      <c r="O704" s="49"/>
      <c r="P704" s="49"/>
      <c r="Q704" s="51"/>
      <c r="R704" s="47"/>
      <c r="S704" s="47"/>
    </row>
    <row r="705" spans="1:19" x14ac:dyDescent="0.2">
      <c r="A705" s="46"/>
      <c r="B705" s="48"/>
      <c r="C705" s="47"/>
      <c r="D705" s="47"/>
      <c r="E705" s="50"/>
      <c r="F705" s="47"/>
      <c r="G705" s="47"/>
      <c r="H705" s="47"/>
      <c r="I705" s="47"/>
      <c r="J705" s="47"/>
      <c r="K705" s="47"/>
      <c r="L705" s="47"/>
      <c r="M705" s="50"/>
      <c r="N705" s="47"/>
      <c r="O705" s="49"/>
      <c r="P705" s="49"/>
      <c r="Q705" s="51"/>
      <c r="R705" s="47"/>
      <c r="S705" s="47"/>
    </row>
    <row r="706" spans="1:19" x14ac:dyDescent="0.2">
      <c r="A706" s="46"/>
      <c r="B706" s="48"/>
      <c r="C706" s="47"/>
      <c r="D706" s="47"/>
      <c r="E706" s="50"/>
      <c r="F706" s="47"/>
      <c r="G706" s="47"/>
      <c r="H706" s="47"/>
      <c r="I706" s="47"/>
      <c r="J706" s="47"/>
      <c r="K706" s="47"/>
      <c r="L706" s="47"/>
      <c r="M706" s="50"/>
      <c r="N706" s="47"/>
      <c r="O706" s="49"/>
      <c r="P706" s="49"/>
      <c r="Q706" s="51"/>
      <c r="R706" s="47"/>
      <c r="S706" s="47"/>
    </row>
    <row r="707" spans="1:19" x14ac:dyDescent="0.2">
      <c r="A707" s="46"/>
      <c r="B707" s="48"/>
      <c r="C707" s="47"/>
      <c r="D707" s="47"/>
      <c r="E707" s="50"/>
      <c r="F707" s="47"/>
      <c r="G707" s="47"/>
      <c r="H707" s="47"/>
      <c r="I707" s="47"/>
      <c r="J707" s="47"/>
      <c r="K707" s="47"/>
      <c r="L707" s="47"/>
      <c r="M707" s="50"/>
      <c r="N707" s="47"/>
      <c r="O707" s="49"/>
      <c r="P707" s="49"/>
      <c r="Q707" s="51"/>
      <c r="R707" s="47"/>
      <c r="S707" s="47"/>
    </row>
    <row r="708" spans="1:19" x14ac:dyDescent="0.2">
      <c r="A708" s="46"/>
      <c r="B708" s="48"/>
      <c r="C708" s="47"/>
      <c r="D708" s="47"/>
      <c r="E708" s="50"/>
      <c r="F708" s="47"/>
      <c r="G708" s="47"/>
      <c r="H708" s="47"/>
      <c r="I708" s="47"/>
      <c r="J708" s="47"/>
      <c r="K708" s="47"/>
      <c r="L708" s="47"/>
      <c r="M708" s="50"/>
      <c r="N708" s="47"/>
      <c r="O708" s="49"/>
      <c r="P708" s="49"/>
      <c r="Q708" s="51"/>
      <c r="R708" s="47"/>
      <c r="S708" s="47"/>
    </row>
    <row r="709" spans="1:19" x14ac:dyDescent="0.2">
      <c r="A709" s="46"/>
      <c r="B709" s="48"/>
      <c r="C709" s="47"/>
      <c r="D709" s="47"/>
      <c r="E709" s="50"/>
      <c r="F709" s="47"/>
      <c r="G709" s="47"/>
      <c r="H709" s="47"/>
      <c r="I709" s="47"/>
      <c r="J709" s="47"/>
      <c r="K709" s="47"/>
      <c r="L709" s="47"/>
      <c r="M709" s="50"/>
      <c r="N709" s="47"/>
      <c r="O709" s="49"/>
      <c r="P709" s="49"/>
      <c r="Q709" s="51"/>
      <c r="R709" s="47"/>
      <c r="S709" s="47"/>
    </row>
    <row r="710" spans="1:19" x14ac:dyDescent="0.2">
      <c r="A710" s="46"/>
      <c r="B710" s="48"/>
      <c r="C710" s="47"/>
      <c r="D710" s="47"/>
      <c r="E710" s="50"/>
      <c r="F710" s="47"/>
      <c r="G710" s="47"/>
      <c r="H710" s="47"/>
      <c r="I710" s="47"/>
      <c r="J710" s="47"/>
      <c r="K710" s="47"/>
      <c r="L710" s="47"/>
      <c r="M710" s="50"/>
      <c r="N710" s="47"/>
      <c r="O710" s="49"/>
      <c r="P710" s="49"/>
      <c r="Q710" s="51"/>
      <c r="R710" s="47"/>
      <c r="S710" s="47"/>
    </row>
    <row r="711" spans="1:19" x14ac:dyDescent="0.2">
      <c r="A711" s="46"/>
      <c r="B711" s="48"/>
      <c r="C711" s="47"/>
      <c r="D711" s="47"/>
      <c r="E711" s="50"/>
      <c r="F711" s="47"/>
      <c r="G711" s="47"/>
      <c r="H711" s="47"/>
      <c r="I711" s="47"/>
      <c r="J711" s="47"/>
      <c r="K711" s="47"/>
      <c r="L711" s="47"/>
      <c r="M711" s="50"/>
      <c r="N711" s="47"/>
      <c r="O711" s="49"/>
      <c r="P711" s="49"/>
      <c r="Q711" s="51"/>
      <c r="R711" s="47"/>
      <c r="S711" s="47"/>
    </row>
    <row r="712" spans="1:19" x14ac:dyDescent="0.2">
      <c r="A712" s="46"/>
      <c r="B712" s="48"/>
      <c r="C712" s="47"/>
      <c r="D712" s="47"/>
      <c r="E712" s="50"/>
      <c r="F712" s="47"/>
      <c r="G712" s="47"/>
      <c r="H712" s="47"/>
      <c r="I712" s="47"/>
      <c r="J712" s="47"/>
      <c r="K712" s="47"/>
      <c r="L712" s="47"/>
      <c r="M712" s="50"/>
      <c r="N712" s="47"/>
      <c r="O712" s="49"/>
      <c r="P712" s="49"/>
      <c r="Q712" s="51"/>
      <c r="R712" s="47"/>
      <c r="S712" s="47"/>
    </row>
    <row r="713" spans="1:19" x14ac:dyDescent="0.2">
      <c r="A713" s="46"/>
      <c r="B713" s="48"/>
      <c r="C713" s="47"/>
      <c r="D713" s="47"/>
      <c r="E713" s="50"/>
      <c r="F713" s="47"/>
      <c r="G713" s="47"/>
      <c r="H713" s="47"/>
      <c r="I713" s="47"/>
      <c r="J713" s="47"/>
      <c r="K713" s="47"/>
      <c r="L713" s="47"/>
      <c r="M713" s="50"/>
      <c r="N713" s="47"/>
      <c r="O713" s="49"/>
      <c r="P713" s="49"/>
      <c r="Q713" s="51"/>
      <c r="R713" s="47"/>
      <c r="S713" s="47"/>
    </row>
    <row r="714" spans="1:19" x14ac:dyDescent="0.2">
      <c r="A714" s="46"/>
      <c r="B714" s="48"/>
      <c r="C714" s="47"/>
      <c r="D714" s="47"/>
      <c r="E714" s="50"/>
      <c r="F714" s="47"/>
      <c r="G714" s="47"/>
      <c r="H714" s="47"/>
      <c r="I714" s="47"/>
      <c r="J714" s="47"/>
      <c r="K714" s="47"/>
      <c r="L714" s="47"/>
      <c r="M714" s="50"/>
      <c r="N714" s="47"/>
      <c r="O714" s="49"/>
      <c r="P714" s="49"/>
      <c r="Q714" s="51"/>
      <c r="R714" s="47"/>
      <c r="S714" s="47"/>
    </row>
    <row r="715" spans="1:19" x14ac:dyDescent="0.2">
      <c r="A715" s="46"/>
      <c r="B715" s="48"/>
      <c r="C715" s="47"/>
      <c r="D715" s="47"/>
      <c r="E715" s="50"/>
      <c r="F715" s="47"/>
      <c r="G715" s="47"/>
      <c r="H715" s="47"/>
      <c r="I715" s="47"/>
      <c r="J715" s="47"/>
      <c r="K715" s="47"/>
      <c r="L715" s="47"/>
      <c r="M715" s="50"/>
      <c r="N715" s="47"/>
      <c r="O715" s="49"/>
      <c r="P715" s="49"/>
      <c r="Q715" s="51"/>
      <c r="R715" s="47"/>
      <c r="S715" s="47"/>
    </row>
    <row r="716" spans="1:19" x14ac:dyDescent="0.2">
      <c r="A716" s="46"/>
      <c r="B716" s="48"/>
      <c r="C716" s="47"/>
      <c r="D716" s="47"/>
      <c r="E716" s="50"/>
      <c r="F716" s="47"/>
      <c r="G716" s="47"/>
      <c r="H716" s="47"/>
      <c r="I716" s="47"/>
      <c r="J716" s="47"/>
      <c r="K716" s="47"/>
      <c r="L716" s="47"/>
      <c r="M716" s="50"/>
      <c r="N716" s="47"/>
      <c r="O716" s="49"/>
      <c r="P716" s="49"/>
      <c r="Q716" s="51"/>
      <c r="R716" s="47"/>
      <c r="S716" s="47"/>
    </row>
    <row r="717" spans="1:19" x14ac:dyDescent="0.2">
      <c r="A717" s="46"/>
      <c r="B717" s="48"/>
      <c r="C717" s="47"/>
      <c r="D717" s="47"/>
      <c r="E717" s="50"/>
      <c r="F717" s="47"/>
      <c r="G717" s="47"/>
      <c r="H717" s="47"/>
      <c r="I717" s="47"/>
      <c r="J717" s="47"/>
      <c r="K717" s="47"/>
      <c r="L717" s="47"/>
      <c r="M717" s="50"/>
      <c r="N717" s="47"/>
      <c r="O717" s="49"/>
      <c r="P717" s="49"/>
      <c r="Q717" s="51"/>
      <c r="R717" s="47"/>
      <c r="S717" s="47"/>
    </row>
    <row r="718" spans="1:19" x14ac:dyDescent="0.2">
      <c r="A718" s="46"/>
      <c r="B718" s="48"/>
      <c r="C718" s="47"/>
      <c r="D718" s="47"/>
      <c r="E718" s="50"/>
      <c r="F718" s="47"/>
      <c r="G718" s="47"/>
      <c r="H718" s="47"/>
      <c r="I718" s="47"/>
      <c r="J718" s="47"/>
      <c r="K718" s="47"/>
      <c r="L718" s="47"/>
      <c r="M718" s="50"/>
      <c r="N718" s="47"/>
      <c r="O718" s="49"/>
      <c r="P718" s="49"/>
      <c r="Q718" s="51"/>
      <c r="R718" s="47"/>
      <c r="S718" s="47"/>
    </row>
    <row r="719" spans="1:19" x14ac:dyDescent="0.2">
      <c r="A719" s="46"/>
      <c r="B719" s="48"/>
      <c r="C719" s="47"/>
      <c r="D719" s="47"/>
      <c r="E719" s="50"/>
      <c r="F719" s="47"/>
      <c r="G719" s="47"/>
      <c r="H719" s="47"/>
      <c r="I719" s="47"/>
      <c r="J719" s="47"/>
      <c r="K719" s="47"/>
      <c r="L719" s="47"/>
      <c r="M719" s="50"/>
      <c r="N719" s="47"/>
      <c r="O719" s="49"/>
      <c r="P719" s="49"/>
      <c r="Q719" s="51"/>
      <c r="R719" s="47"/>
      <c r="S719" s="47"/>
    </row>
    <row r="720" spans="1:19" x14ac:dyDescent="0.2">
      <c r="A720" s="46"/>
      <c r="B720" s="48"/>
      <c r="C720" s="47"/>
      <c r="D720" s="47"/>
      <c r="E720" s="50"/>
      <c r="F720" s="47"/>
      <c r="G720" s="47"/>
      <c r="H720" s="47"/>
      <c r="I720" s="47"/>
      <c r="J720" s="47"/>
      <c r="K720" s="47"/>
      <c r="L720" s="47"/>
      <c r="M720" s="50"/>
      <c r="N720" s="47"/>
      <c r="O720" s="49"/>
      <c r="P720" s="49"/>
      <c r="Q720" s="51"/>
      <c r="R720" s="47"/>
      <c r="S720" s="47"/>
    </row>
    <row r="721" spans="1:19" x14ac:dyDescent="0.2">
      <c r="A721" s="46"/>
      <c r="B721" s="48"/>
      <c r="C721" s="47"/>
      <c r="D721" s="47"/>
      <c r="E721" s="50"/>
      <c r="F721" s="47"/>
      <c r="G721" s="47"/>
      <c r="H721" s="47"/>
      <c r="I721" s="47"/>
      <c r="J721" s="47"/>
      <c r="K721" s="47"/>
      <c r="L721" s="47"/>
      <c r="M721" s="50"/>
      <c r="N721" s="47"/>
      <c r="O721" s="49"/>
      <c r="P721" s="49"/>
      <c r="Q721" s="51"/>
      <c r="R721" s="47"/>
      <c r="S721" s="47"/>
    </row>
    <row r="722" spans="1:19" x14ac:dyDescent="0.2">
      <c r="A722" s="46"/>
      <c r="B722" s="48"/>
      <c r="C722" s="47"/>
      <c r="D722" s="47"/>
      <c r="E722" s="50"/>
      <c r="F722" s="47"/>
      <c r="G722" s="47"/>
      <c r="H722" s="47"/>
      <c r="I722" s="47"/>
      <c r="J722" s="47"/>
      <c r="K722" s="47"/>
      <c r="L722" s="47"/>
      <c r="M722" s="50"/>
      <c r="N722" s="47"/>
      <c r="O722" s="49"/>
      <c r="P722" s="49"/>
      <c r="Q722" s="51"/>
      <c r="R722" s="47"/>
      <c r="S722" s="47"/>
    </row>
    <row r="723" spans="1:19" x14ac:dyDescent="0.2">
      <c r="A723" s="46"/>
      <c r="B723" s="48"/>
      <c r="C723" s="47"/>
      <c r="D723" s="47"/>
      <c r="E723" s="50"/>
      <c r="F723" s="47"/>
      <c r="G723" s="47"/>
      <c r="H723" s="47"/>
      <c r="I723" s="47"/>
      <c r="J723" s="47"/>
      <c r="K723" s="47"/>
      <c r="L723" s="47"/>
      <c r="M723" s="50"/>
      <c r="N723" s="47"/>
      <c r="O723" s="49"/>
      <c r="P723" s="49"/>
      <c r="Q723" s="51"/>
      <c r="R723" s="47"/>
      <c r="S723" s="47"/>
    </row>
    <row r="724" spans="1:19" x14ac:dyDescent="0.2">
      <c r="A724" s="46"/>
      <c r="B724" s="48"/>
      <c r="C724" s="47"/>
      <c r="D724" s="47"/>
      <c r="E724" s="50"/>
      <c r="F724" s="47"/>
      <c r="G724" s="47"/>
      <c r="H724" s="47"/>
      <c r="I724" s="47"/>
      <c r="J724" s="47"/>
      <c r="K724" s="47"/>
      <c r="L724" s="47"/>
      <c r="M724" s="50"/>
      <c r="N724" s="47"/>
      <c r="O724" s="49"/>
      <c r="P724" s="49"/>
      <c r="Q724" s="51"/>
      <c r="R724" s="47"/>
      <c r="S724" s="47"/>
    </row>
    <row r="725" spans="1:19" x14ac:dyDescent="0.2">
      <c r="A725" s="46"/>
      <c r="B725" s="48"/>
      <c r="C725" s="47"/>
      <c r="D725" s="47"/>
      <c r="E725" s="50"/>
      <c r="F725" s="47"/>
      <c r="G725" s="47"/>
      <c r="H725" s="47"/>
      <c r="I725" s="47"/>
      <c r="J725" s="47"/>
      <c r="K725" s="47"/>
      <c r="L725" s="47"/>
      <c r="M725" s="50"/>
      <c r="N725" s="47"/>
      <c r="O725" s="49"/>
      <c r="P725" s="49"/>
      <c r="Q725" s="51"/>
      <c r="R725" s="47"/>
      <c r="S725" s="47"/>
    </row>
    <row r="726" spans="1:19" x14ac:dyDescent="0.2">
      <c r="A726" s="46"/>
      <c r="B726" s="48"/>
      <c r="C726" s="47"/>
      <c r="D726" s="47"/>
      <c r="E726" s="50"/>
      <c r="F726" s="47"/>
      <c r="G726" s="47"/>
      <c r="H726" s="47"/>
      <c r="I726" s="47"/>
      <c r="J726" s="47"/>
      <c r="K726" s="47"/>
      <c r="L726" s="47"/>
      <c r="M726" s="50"/>
      <c r="N726" s="47"/>
      <c r="O726" s="49"/>
      <c r="P726" s="49"/>
      <c r="Q726" s="51"/>
      <c r="R726" s="47"/>
      <c r="S726" s="47"/>
    </row>
    <row r="727" spans="1:19" x14ac:dyDescent="0.2">
      <c r="A727" s="46"/>
      <c r="B727" s="48"/>
      <c r="C727" s="47"/>
      <c r="D727" s="47"/>
      <c r="E727" s="50"/>
      <c r="F727" s="47"/>
      <c r="G727" s="47"/>
      <c r="H727" s="47"/>
      <c r="I727" s="47"/>
      <c r="J727" s="47"/>
      <c r="K727" s="47"/>
      <c r="L727" s="47"/>
      <c r="M727" s="50"/>
      <c r="N727" s="47"/>
      <c r="O727" s="49"/>
      <c r="P727" s="49"/>
      <c r="Q727" s="51"/>
      <c r="R727" s="47"/>
      <c r="S727" s="47"/>
    </row>
    <row r="728" spans="1:19" x14ac:dyDescent="0.2">
      <c r="A728" s="46"/>
      <c r="B728" s="48"/>
      <c r="C728" s="47"/>
      <c r="D728" s="47"/>
      <c r="E728" s="50"/>
      <c r="F728" s="47"/>
      <c r="G728" s="47"/>
      <c r="H728" s="47"/>
      <c r="I728" s="47"/>
      <c r="J728" s="47"/>
      <c r="K728" s="47"/>
      <c r="L728" s="47"/>
      <c r="M728" s="50"/>
      <c r="N728" s="47"/>
      <c r="O728" s="49"/>
      <c r="P728" s="49"/>
      <c r="Q728" s="51"/>
      <c r="R728" s="47"/>
      <c r="S728" s="47"/>
    </row>
    <row r="729" spans="1:19" x14ac:dyDescent="0.2">
      <c r="A729" s="46"/>
      <c r="B729" s="48"/>
      <c r="C729" s="47"/>
      <c r="D729" s="47"/>
      <c r="E729" s="50"/>
      <c r="F729" s="47"/>
      <c r="G729" s="47"/>
      <c r="H729" s="47"/>
      <c r="I729" s="47"/>
      <c r="J729" s="47"/>
      <c r="K729" s="47"/>
      <c r="L729" s="47"/>
      <c r="M729" s="50"/>
      <c r="N729" s="47"/>
      <c r="O729" s="49"/>
      <c r="P729" s="49"/>
      <c r="Q729" s="51"/>
      <c r="R729" s="47"/>
      <c r="S729" s="47"/>
    </row>
    <row r="730" spans="1:19" x14ac:dyDescent="0.2">
      <c r="A730" s="46"/>
      <c r="B730" s="48"/>
      <c r="C730" s="47"/>
      <c r="D730" s="47"/>
      <c r="E730" s="50"/>
      <c r="F730" s="47"/>
      <c r="G730" s="47"/>
      <c r="H730" s="47"/>
      <c r="I730" s="47"/>
      <c r="J730" s="47"/>
      <c r="K730" s="47"/>
      <c r="L730" s="47"/>
      <c r="M730" s="50"/>
      <c r="N730" s="47"/>
      <c r="O730" s="49"/>
      <c r="P730" s="49"/>
      <c r="Q730" s="51"/>
      <c r="R730" s="47"/>
      <c r="S730" s="47"/>
    </row>
    <row r="731" spans="1:19" x14ac:dyDescent="0.2">
      <c r="A731" s="46"/>
      <c r="B731" s="48"/>
      <c r="C731" s="47"/>
      <c r="D731" s="47"/>
      <c r="E731" s="50"/>
      <c r="F731" s="47"/>
      <c r="G731" s="47"/>
      <c r="H731" s="47"/>
      <c r="I731" s="47"/>
      <c r="J731" s="47"/>
      <c r="K731" s="47"/>
      <c r="L731" s="47"/>
      <c r="M731" s="50"/>
      <c r="N731" s="47"/>
      <c r="O731" s="49"/>
      <c r="P731" s="49"/>
      <c r="Q731" s="51"/>
      <c r="R731" s="47"/>
      <c r="S731" s="47"/>
    </row>
    <row r="732" spans="1:19" x14ac:dyDescent="0.2">
      <c r="A732" s="46"/>
      <c r="B732" s="48"/>
      <c r="C732" s="47"/>
      <c r="D732" s="47"/>
      <c r="E732" s="50"/>
      <c r="F732" s="47"/>
      <c r="G732" s="47"/>
      <c r="H732" s="47"/>
      <c r="I732" s="47"/>
      <c r="J732" s="47"/>
      <c r="K732" s="47"/>
      <c r="L732" s="47"/>
      <c r="M732" s="50"/>
      <c r="N732" s="47"/>
      <c r="O732" s="49"/>
      <c r="P732" s="49"/>
      <c r="Q732" s="51"/>
      <c r="R732" s="47"/>
      <c r="S732" s="47"/>
    </row>
    <row r="733" spans="1:19" x14ac:dyDescent="0.2">
      <c r="A733" s="46"/>
      <c r="B733" s="48"/>
      <c r="C733" s="47"/>
      <c r="D733" s="47"/>
      <c r="E733" s="50"/>
      <c r="F733" s="47"/>
      <c r="G733" s="47"/>
      <c r="H733" s="47"/>
      <c r="I733" s="47"/>
      <c r="J733" s="47"/>
      <c r="K733" s="47"/>
      <c r="L733" s="47"/>
      <c r="M733" s="50"/>
      <c r="N733" s="47"/>
      <c r="O733" s="49"/>
      <c r="P733" s="49"/>
      <c r="Q733" s="51"/>
      <c r="R733" s="47"/>
      <c r="S733" s="47"/>
    </row>
    <row r="734" spans="1:19" x14ac:dyDescent="0.2">
      <c r="A734" s="46"/>
      <c r="B734" s="48"/>
      <c r="C734" s="47"/>
      <c r="D734" s="47"/>
      <c r="E734" s="50"/>
      <c r="F734" s="47"/>
      <c r="G734" s="47"/>
      <c r="H734" s="47"/>
      <c r="I734" s="47"/>
      <c r="J734" s="47"/>
      <c r="K734" s="47"/>
      <c r="L734" s="47"/>
      <c r="M734" s="50"/>
      <c r="N734" s="47"/>
      <c r="O734" s="49"/>
      <c r="P734" s="49"/>
      <c r="Q734" s="51"/>
      <c r="R734" s="47"/>
      <c r="S734" s="47"/>
    </row>
    <row r="735" spans="1:19" x14ac:dyDescent="0.2">
      <c r="A735" s="46"/>
      <c r="B735" s="48"/>
      <c r="C735" s="47"/>
      <c r="D735" s="47"/>
      <c r="E735" s="50"/>
      <c r="F735" s="47"/>
      <c r="G735" s="47"/>
      <c r="H735" s="47"/>
      <c r="I735" s="47"/>
      <c r="J735" s="47"/>
      <c r="K735" s="47"/>
      <c r="L735" s="47"/>
      <c r="M735" s="50"/>
      <c r="N735" s="47"/>
      <c r="O735" s="49"/>
      <c r="P735" s="49"/>
      <c r="Q735" s="51"/>
      <c r="R735" s="47"/>
      <c r="S735" s="47"/>
    </row>
    <row r="736" spans="1:19" x14ac:dyDescent="0.2">
      <c r="A736" s="46"/>
      <c r="B736" s="48"/>
      <c r="C736" s="47"/>
      <c r="D736" s="47"/>
      <c r="E736" s="50"/>
      <c r="F736" s="47"/>
      <c r="G736" s="47"/>
      <c r="H736" s="47"/>
      <c r="I736" s="47"/>
      <c r="J736" s="47"/>
      <c r="K736" s="47"/>
      <c r="L736" s="47"/>
      <c r="M736" s="50"/>
      <c r="N736" s="47"/>
      <c r="O736" s="49"/>
      <c r="P736" s="49"/>
      <c r="Q736" s="51"/>
      <c r="R736" s="47"/>
      <c r="S736" s="47"/>
    </row>
    <row r="737" spans="1:19" x14ac:dyDescent="0.2">
      <c r="A737" s="46"/>
      <c r="B737" s="48"/>
      <c r="C737" s="47"/>
      <c r="D737" s="47"/>
      <c r="E737" s="50"/>
      <c r="F737" s="47"/>
      <c r="G737" s="47"/>
      <c r="H737" s="47"/>
      <c r="I737" s="47"/>
      <c r="J737" s="47"/>
      <c r="K737" s="47"/>
      <c r="L737" s="47"/>
      <c r="M737" s="50"/>
      <c r="N737" s="47"/>
      <c r="O737" s="49"/>
      <c r="P737" s="49"/>
      <c r="Q737" s="51"/>
      <c r="R737" s="47"/>
      <c r="S737" s="47"/>
    </row>
    <row r="738" spans="1:19" x14ac:dyDescent="0.2">
      <c r="A738" s="46"/>
      <c r="B738" s="48"/>
      <c r="C738" s="47"/>
      <c r="D738" s="47"/>
      <c r="E738" s="50"/>
      <c r="F738" s="47"/>
      <c r="G738" s="47"/>
      <c r="H738" s="47"/>
      <c r="I738" s="47"/>
      <c r="J738" s="47"/>
      <c r="K738" s="47"/>
      <c r="L738" s="47"/>
      <c r="M738" s="50"/>
      <c r="N738" s="47"/>
      <c r="O738" s="49"/>
      <c r="P738" s="49"/>
      <c r="Q738" s="51"/>
      <c r="R738" s="47"/>
      <c r="S738" s="47"/>
    </row>
    <row r="739" spans="1:19" x14ac:dyDescent="0.2">
      <c r="A739" s="46"/>
      <c r="B739" s="48"/>
      <c r="C739" s="47"/>
      <c r="D739" s="47"/>
      <c r="E739" s="50"/>
      <c r="F739" s="47"/>
      <c r="G739" s="47"/>
      <c r="H739" s="47"/>
      <c r="I739" s="47"/>
      <c r="J739" s="47"/>
      <c r="K739" s="47"/>
      <c r="L739" s="47"/>
      <c r="M739" s="50"/>
      <c r="N739" s="47"/>
      <c r="O739" s="49"/>
      <c r="P739" s="49"/>
      <c r="Q739" s="51"/>
      <c r="R739" s="47"/>
      <c r="S739" s="47"/>
    </row>
    <row r="740" spans="1:19" x14ac:dyDescent="0.2">
      <c r="A740" s="46"/>
      <c r="B740" s="48"/>
      <c r="C740" s="47"/>
      <c r="D740" s="47"/>
      <c r="E740" s="50"/>
      <c r="F740" s="47"/>
      <c r="G740" s="47"/>
      <c r="H740" s="47"/>
      <c r="I740" s="47"/>
      <c r="J740" s="47"/>
      <c r="K740" s="47"/>
      <c r="L740" s="47"/>
      <c r="M740" s="50"/>
      <c r="N740" s="47"/>
      <c r="O740" s="49"/>
      <c r="P740" s="49"/>
      <c r="Q740" s="51"/>
      <c r="R740" s="47"/>
      <c r="S740" s="47"/>
    </row>
    <row r="741" spans="1:19" x14ac:dyDescent="0.2">
      <c r="A741" s="46"/>
      <c r="B741" s="48"/>
      <c r="C741" s="47"/>
      <c r="D741" s="47"/>
      <c r="E741" s="50"/>
      <c r="F741" s="47"/>
      <c r="G741" s="47"/>
      <c r="H741" s="47"/>
      <c r="I741" s="47"/>
      <c r="J741" s="47"/>
      <c r="K741" s="47"/>
      <c r="L741" s="47"/>
      <c r="M741" s="50"/>
      <c r="N741" s="47"/>
      <c r="O741" s="49"/>
      <c r="P741" s="49"/>
      <c r="Q741" s="51"/>
      <c r="R741" s="47"/>
      <c r="S741" s="47"/>
    </row>
    <row r="742" spans="1:19" x14ac:dyDescent="0.2">
      <c r="A742" s="46"/>
      <c r="B742" s="48"/>
      <c r="C742" s="47"/>
      <c r="D742" s="47"/>
      <c r="E742" s="50"/>
      <c r="F742" s="47"/>
      <c r="G742" s="47"/>
      <c r="H742" s="47"/>
      <c r="I742" s="47"/>
      <c r="J742" s="47"/>
      <c r="K742" s="47"/>
      <c r="L742" s="47"/>
      <c r="M742" s="50"/>
      <c r="N742" s="47"/>
      <c r="O742" s="49"/>
      <c r="P742" s="49"/>
      <c r="Q742" s="51"/>
      <c r="R742" s="47"/>
      <c r="S742" s="47"/>
    </row>
    <row r="743" spans="1:19" x14ac:dyDescent="0.2">
      <c r="A743" s="46"/>
      <c r="B743" s="48"/>
      <c r="C743" s="47"/>
      <c r="D743" s="47"/>
      <c r="E743" s="50"/>
      <c r="F743" s="47"/>
      <c r="G743" s="47"/>
      <c r="H743" s="47"/>
      <c r="I743" s="47"/>
      <c r="J743" s="47"/>
      <c r="K743" s="47"/>
      <c r="L743" s="47"/>
      <c r="M743" s="50"/>
      <c r="N743" s="47"/>
      <c r="O743" s="49"/>
      <c r="P743" s="49"/>
      <c r="Q743" s="51"/>
      <c r="R743" s="47"/>
      <c r="S743" s="47"/>
    </row>
    <row r="744" spans="1:19" x14ac:dyDescent="0.2">
      <c r="A744" s="46"/>
      <c r="B744" s="48"/>
      <c r="C744" s="47"/>
      <c r="D744" s="47"/>
      <c r="E744" s="50"/>
      <c r="F744" s="47"/>
      <c r="G744" s="47"/>
      <c r="H744" s="47"/>
      <c r="I744" s="47"/>
      <c r="J744" s="47"/>
      <c r="K744" s="47"/>
      <c r="L744" s="47"/>
      <c r="M744" s="50"/>
      <c r="N744" s="47"/>
      <c r="O744" s="49"/>
      <c r="P744" s="49"/>
      <c r="Q744" s="51"/>
      <c r="R744" s="47"/>
      <c r="S744" s="47"/>
    </row>
    <row r="745" spans="1:19" x14ac:dyDescent="0.2">
      <c r="A745" s="46"/>
      <c r="B745" s="48"/>
      <c r="C745" s="47"/>
      <c r="D745" s="47"/>
      <c r="E745" s="50"/>
      <c r="F745" s="47"/>
      <c r="G745" s="47"/>
      <c r="H745" s="47"/>
      <c r="I745" s="47"/>
      <c r="J745" s="47"/>
      <c r="K745" s="47"/>
      <c r="L745" s="47"/>
      <c r="M745" s="50"/>
      <c r="N745" s="47"/>
      <c r="O745" s="49"/>
      <c r="P745" s="49"/>
      <c r="Q745" s="51"/>
      <c r="R745" s="47"/>
      <c r="S745" s="47"/>
    </row>
    <row r="746" spans="1:19" x14ac:dyDescent="0.2">
      <c r="A746" s="46"/>
      <c r="B746" s="48"/>
      <c r="C746" s="47"/>
      <c r="D746" s="47"/>
      <c r="E746" s="50"/>
      <c r="F746" s="47"/>
      <c r="G746" s="47"/>
      <c r="H746" s="47"/>
      <c r="I746" s="47"/>
      <c r="J746" s="47"/>
      <c r="K746" s="47"/>
      <c r="L746" s="47"/>
      <c r="M746" s="50"/>
      <c r="N746" s="47"/>
      <c r="O746" s="49"/>
      <c r="P746" s="49"/>
      <c r="Q746" s="51"/>
      <c r="R746" s="47"/>
      <c r="S746" s="47"/>
    </row>
    <row r="747" spans="1:19" x14ac:dyDescent="0.2">
      <c r="A747" s="46"/>
      <c r="B747" s="48"/>
      <c r="C747" s="47"/>
      <c r="D747" s="47"/>
      <c r="E747" s="50"/>
      <c r="F747" s="47"/>
      <c r="G747" s="47"/>
      <c r="H747" s="47"/>
      <c r="I747" s="47"/>
      <c r="J747" s="47"/>
      <c r="K747" s="47"/>
      <c r="L747" s="47"/>
      <c r="M747" s="50"/>
      <c r="N747" s="47"/>
      <c r="O747" s="49"/>
      <c r="P747" s="49"/>
      <c r="Q747" s="51"/>
      <c r="R747" s="47"/>
      <c r="S747" s="47"/>
    </row>
    <row r="748" spans="1:19" x14ac:dyDescent="0.2">
      <c r="A748" s="46"/>
      <c r="B748" s="48"/>
      <c r="C748" s="47"/>
      <c r="D748" s="47"/>
      <c r="E748" s="50"/>
      <c r="F748" s="47"/>
      <c r="G748" s="47"/>
      <c r="H748" s="47"/>
      <c r="I748" s="47"/>
      <c r="J748" s="47"/>
      <c r="K748" s="47"/>
      <c r="L748" s="47"/>
      <c r="M748" s="50"/>
      <c r="N748" s="47"/>
      <c r="O748" s="49"/>
      <c r="P748" s="49"/>
      <c r="Q748" s="51"/>
      <c r="R748" s="47"/>
      <c r="S748" s="47"/>
    </row>
    <row r="749" spans="1:19" x14ac:dyDescent="0.2">
      <c r="A749" s="46"/>
      <c r="B749" s="48"/>
      <c r="C749" s="47"/>
      <c r="D749" s="47"/>
      <c r="E749" s="50"/>
      <c r="F749" s="47"/>
      <c r="G749" s="47"/>
      <c r="H749" s="47"/>
      <c r="I749" s="47"/>
      <c r="J749" s="47"/>
      <c r="K749" s="47"/>
      <c r="L749" s="47"/>
      <c r="M749" s="50"/>
      <c r="N749" s="47"/>
      <c r="O749" s="49"/>
      <c r="P749" s="49"/>
      <c r="Q749" s="51"/>
      <c r="R749" s="47"/>
      <c r="S749" s="47"/>
    </row>
    <row r="750" spans="1:19" x14ac:dyDescent="0.2">
      <c r="A750" s="46"/>
      <c r="B750" s="48"/>
      <c r="C750" s="47"/>
      <c r="D750" s="47"/>
      <c r="E750" s="50"/>
      <c r="F750" s="47"/>
      <c r="G750" s="47"/>
      <c r="H750" s="47"/>
      <c r="I750" s="47"/>
      <c r="J750" s="47"/>
      <c r="K750" s="47"/>
      <c r="L750" s="47"/>
      <c r="M750" s="50"/>
      <c r="N750" s="47"/>
      <c r="O750" s="49"/>
      <c r="P750" s="49"/>
      <c r="Q750" s="51"/>
      <c r="R750" s="47"/>
      <c r="S750" s="47"/>
    </row>
    <row r="751" spans="1:19" x14ac:dyDescent="0.2">
      <c r="A751" s="46"/>
      <c r="B751" s="48"/>
      <c r="C751" s="47"/>
      <c r="D751" s="47"/>
      <c r="E751" s="50"/>
      <c r="F751" s="47"/>
      <c r="G751" s="47"/>
      <c r="H751" s="47"/>
      <c r="I751" s="47"/>
      <c r="J751" s="47"/>
      <c r="K751" s="47"/>
      <c r="L751" s="47"/>
      <c r="M751" s="50"/>
      <c r="N751" s="47"/>
      <c r="O751" s="49"/>
      <c r="P751" s="49"/>
      <c r="Q751" s="51"/>
      <c r="R751" s="47"/>
      <c r="S751" s="47"/>
    </row>
    <row r="752" spans="1:19" x14ac:dyDescent="0.2">
      <c r="A752" s="46"/>
      <c r="B752" s="48"/>
      <c r="C752" s="47"/>
      <c r="D752" s="47"/>
      <c r="E752" s="50"/>
      <c r="F752" s="47"/>
      <c r="G752" s="47"/>
      <c r="H752" s="47"/>
      <c r="I752" s="47"/>
      <c r="J752" s="47"/>
      <c r="K752" s="47"/>
      <c r="L752" s="47"/>
      <c r="M752" s="50"/>
      <c r="N752" s="47"/>
      <c r="O752" s="49"/>
      <c r="P752" s="49"/>
      <c r="Q752" s="51"/>
      <c r="R752" s="47"/>
      <c r="S752" s="47"/>
    </row>
    <row r="753" spans="1:19" x14ac:dyDescent="0.2">
      <c r="A753" s="46"/>
      <c r="B753" s="48"/>
      <c r="C753" s="47"/>
      <c r="D753" s="47"/>
      <c r="E753" s="50"/>
      <c r="F753" s="47"/>
      <c r="G753" s="47"/>
      <c r="H753" s="47"/>
      <c r="I753" s="47"/>
      <c r="J753" s="47"/>
      <c r="K753" s="47"/>
      <c r="L753" s="47"/>
      <c r="M753" s="50"/>
      <c r="N753" s="47"/>
      <c r="O753" s="49"/>
      <c r="P753" s="49"/>
      <c r="Q753" s="51"/>
      <c r="R753" s="47"/>
      <c r="S753" s="47"/>
    </row>
    <row r="754" spans="1:19" x14ac:dyDescent="0.2">
      <c r="A754" s="46"/>
      <c r="B754" s="48"/>
      <c r="C754" s="47"/>
      <c r="D754" s="47"/>
      <c r="E754" s="50"/>
      <c r="F754" s="47"/>
      <c r="G754" s="47"/>
      <c r="H754" s="47"/>
      <c r="I754" s="47"/>
      <c r="J754" s="47"/>
      <c r="K754" s="47"/>
      <c r="L754" s="47"/>
      <c r="M754" s="50"/>
      <c r="N754" s="47"/>
      <c r="O754" s="49"/>
      <c r="P754" s="49"/>
      <c r="Q754" s="51"/>
      <c r="R754" s="47"/>
      <c r="S754" s="47"/>
    </row>
    <row r="755" spans="1:19" x14ac:dyDescent="0.2">
      <c r="A755" s="46"/>
      <c r="B755" s="48"/>
      <c r="C755" s="47"/>
      <c r="D755" s="47"/>
      <c r="E755" s="50"/>
      <c r="F755" s="47"/>
      <c r="G755" s="47"/>
      <c r="H755" s="47"/>
      <c r="I755" s="47"/>
      <c r="J755" s="47"/>
      <c r="K755" s="47"/>
      <c r="L755" s="47"/>
      <c r="M755" s="50"/>
      <c r="N755" s="47"/>
      <c r="O755" s="49"/>
      <c r="P755" s="49"/>
      <c r="Q755" s="51"/>
      <c r="R755" s="47"/>
      <c r="S755" s="47"/>
    </row>
    <row r="756" spans="1:19" x14ac:dyDescent="0.2">
      <c r="A756" s="46"/>
      <c r="B756" s="48"/>
      <c r="C756" s="47"/>
      <c r="D756" s="47"/>
      <c r="E756" s="50"/>
      <c r="F756" s="47"/>
      <c r="G756" s="47"/>
      <c r="H756" s="47"/>
      <c r="I756" s="47"/>
      <c r="J756" s="47"/>
      <c r="K756" s="47"/>
      <c r="L756" s="47"/>
      <c r="M756" s="50"/>
      <c r="N756" s="47"/>
      <c r="O756" s="49"/>
      <c r="P756" s="49"/>
      <c r="Q756" s="51"/>
      <c r="R756" s="47"/>
      <c r="S756" s="47"/>
    </row>
    <row r="757" spans="1:19" x14ac:dyDescent="0.2">
      <c r="A757" s="46"/>
      <c r="B757" s="48"/>
      <c r="C757" s="47"/>
      <c r="D757" s="47"/>
      <c r="E757" s="50"/>
      <c r="F757" s="47"/>
      <c r="G757" s="47"/>
      <c r="H757" s="47"/>
      <c r="I757" s="47"/>
      <c r="J757" s="47"/>
      <c r="K757" s="47"/>
      <c r="L757" s="47"/>
      <c r="M757" s="50"/>
      <c r="N757" s="47"/>
      <c r="O757" s="49"/>
      <c r="P757" s="49"/>
      <c r="Q757" s="51"/>
      <c r="R757" s="47"/>
      <c r="S757" s="47"/>
    </row>
    <row r="758" spans="1:19" x14ac:dyDescent="0.2">
      <c r="A758" s="46"/>
      <c r="B758" s="48"/>
      <c r="C758" s="47"/>
      <c r="D758" s="47"/>
      <c r="E758" s="50"/>
      <c r="F758" s="47"/>
      <c r="G758" s="47"/>
      <c r="H758" s="47"/>
      <c r="I758" s="47"/>
      <c r="J758" s="47"/>
      <c r="K758" s="47"/>
      <c r="L758" s="47"/>
      <c r="M758" s="50"/>
      <c r="N758" s="47"/>
      <c r="O758" s="49"/>
      <c r="P758" s="49"/>
      <c r="Q758" s="51"/>
      <c r="R758" s="47"/>
      <c r="S758" s="47"/>
    </row>
    <row r="759" spans="1:19" x14ac:dyDescent="0.2">
      <c r="A759" s="46"/>
      <c r="B759" s="48"/>
      <c r="C759" s="47"/>
      <c r="D759" s="47"/>
      <c r="E759" s="50"/>
      <c r="F759" s="47"/>
      <c r="G759" s="47"/>
      <c r="H759" s="47"/>
      <c r="I759" s="47"/>
      <c r="J759" s="47"/>
      <c r="K759" s="47"/>
      <c r="L759" s="47"/>
      <c r="M759" s="50"/>
      <c r="N759" s="47"/>
      <c r="O759" s="49"/>
      <c r="P759" s="49"/>
      <c r="Q759" s="51"/>
      <c r="R759" s="47"/>
      <c r="S759" s="47"/>
    </row>
    <row r="760" spans="1:19" x14ac:dyDescent="0.2">
      <c r="A760" s="46"/>
      <c r="B760" s="48"/>
      <c r="C760" s="47"/>
      <c r="D760" s="47"/>
      <c r="E760" s="50"/>
      <c r="F760" s="47"/>
      <c r="G760" s="47"/>
      <c r="H760" s="47"/>
      <c r="I760" s="47"/>
      <c r="J760" s="47"/>
      <c r="K760" s="47"/>
      <c r="L760" s="47"/>
      <c r="M760" s="50"/>
      <c r="N760" s="47"/>
      <c r="O760" s="49"/>
      <c r="P760" s="49"/>
      <c r="Q760" s="51"/>
      <c r="R760" s="47"/>
      <c r="S760" s="47"/>
    </row>
    <row r="761" spans="1:19" x14ac:dyDescent="0.2">
      <c r="A761" s="46"/>
      <c r="B761" s="48"/>
      <c r="C761" s="47"/>
      <c r="D761" s="47"/>
      <c r="E761" s="50"/>
      <c r="F761" s="47"/>
      <c r="G761" s="47"/>
      <c r="H761" s="47"/>
      <c r="I761" s="47"/>
      <c r="J761" s="47"/>
      <c r="K761" s="47"/>
      <c r="L761" s="47"/>
      <c r="M761" s="50"/>
      <c r="N761" s="47"/>
      <c r="O761" s="49"/>
      <c r="P761" s="49"/>
      <c r="Q761" s="51"/>
      <c r="R761" s="47"/>
      <c r="S761" s="47"/>
    </row>
    <row r="762" spans="1:19" x14ac:dyDescent="0.2">
      <c r="A762" s="46"/>
      <c r="B762" s="48"/>
      <c r="C762" s="47"/>
      <c r="D762" s="47"/>
      <c r="E762" s="50"/>
      <c r="F762" s="47"/>
      <c r="G762" s="47"/>
      <c r="H762" s="47"/>
      <c r="I762" s="47"/>
      <c r="J762" s="47"/>
      <c r="K762" s="47"/>
      <c r="L762" s="47"/>
      <c r="M762" s="50"/>
      <c r="N762" s="47"/>
      <c r="O762" s="49"/>
      <c r="P762" s="49"/>
      <c r="Q762" s="51"/>
      <c r="R762" s="47"/>
      <c r="S762" s="47"/>
    </row>
    <row r="763" spans="1:19" x14ac:dyDescent="0.2">
      <c r="A763" s="46"/>
      <c r="B763" s="48"/>
      <c r="C763" s="47"/>
      <c r="D763" s="47"/>
      <c r="E763" s="50"/>
      <c r="F763" s="47"/>
      <c r="G763" s="47"/>
      <c r="H763" s="47"/>
      <c r="I763" s="47"/>
      <c r="J763" s="47"/>
      <c r="K763" s="47"/>
      <c r="L763" s="47"/>
      <c r="M763" s="50"/>
      <c r="N763" s="47"/>
      <c r="O763" s="49"/>
      <c r="P763" s="49"/>
      <c r="Q763" s="51"/>
      <c r="R763" s="47"/>
      <c r="S763" s="47"/>
    </row>
    <row r="764" spans="1:19" x14ac:dyDescent="0.2">
      <c r="A764" s="46"/>
      <c r="B764" s="48"/>
      <c r="C764" s="47"/>
      <c r="D764" s="47"/>
      <c r="E764" s="50"/>
      <c r="F764" s="47"/>
      <c r="G764" s="47"/>
      <c r="H764" s="47"/>
      <c r="I764" s="47"/>
      <c r="J764" s="47"/>
      <c r="K764" s="47"/>
      <c r="L764" s="47"/>
      <c r="M764" s="50"/>
      <c r="N764" s="47"/>
      <c r="O764" s="49"/>
      <c r="P764" s="49"/>
      <c r="Q764" s="51"/>
      <c r="R764" s="47"/>
      <c r="S764" s="47"/>
    </row>
    <row r="765" spans="1:19" x14ac:dyDescent="0.2">
      <c r="A765" s="46"/>
      <c r="B765" s="48"/>
      <c r="C765" s="47"/>
      <c r="D765" s="47"/>
      <c r="E765" s="50"/>
      <c r="F765" s="47"/>
      <c r="G765" s="47"/>
      <c r="H765" s="47"/>
      <c r="I765" s="47"/>
      <c r="J765" s="47"/>
      <c r="K765" s="47"/>
      <c r="L765" s="47"/>
      <c r="M765" s="50"/>
      <c r="N765" s="47"/>
      <c r="O765" s="49"/>
      <c r="P765" s="49"/>
      <c r="Q765" s="51"/>
      <c r="R765" s="47"/>
      <c r="S765" s="47"/>
    </row>
    <row r="766" spans="1:19" x14ac:dyDescent="0.2">
      <c r="A766" s="46"/>
      <c r="B766" s="48"/>
      <c r="C766" s="47"/>
      <c r="D766" s="47"/>
      <c r="E766" s="50"/>
      <c r="F766" s="47"/>
      <c r="G766" s="47"/>
      <c r="H766" s="47"/>
      <c r="I766" s="47"/>
      <c r="J766" s="47"/>
      <c r="K766" s="47"/>
      <c r="L766" s="47"/>
      <c r="M766" s="50"/>
      <c r="N766" s="47"/>
      <c r="O766" s="49"/>
      <c r="P766" s="49"/>
      <c r="Q766" s="51"/>
      <c r="R766" s="47"/>
      <c r="S766" s="47"/>
    </row>
    <row r="767" spans="1:19" x14ac:dyDescent="0.2">
      <c r="A767" s="46"/>
      <c r="B767" s="48"/>
      <c r="C767" s="47"/>
      <c r="D767" s="47"/>
      <c r="E767" s="50"/>
      <c r="F767" s="47"/>
      <c r="G767" s="47"/>
      <c r="H767" s="47"/>
      <c r="I767" s="47"/>
      <c r="J767" s="47"/>
      <c r="K767" s="47"/>
      <c r="L767" s="47"/>
      <c r="M767" s="50"/>
      <c r="N767" s="47"/>
      <c r="O767" s="49"/>
      <c r="P767" s="49"/>
      <c r="Q767" s="51"/>
      <c r="R767" s="47"/>
      <c r="S767" s="47"/>
    </row>
    <row r="768" spans="1:19" x14ac:dyDescent="0.2">
      <c r="A768" s="46"/>
      <c r="B768" s="48"/>
      <c r="C768" s="47"/>
      <c r="D768" s="47"/>
      <c r="E768" s="50"/>
      <c r="F768" s="47"/>
      <c r="G768" s="47"/>
      <c r="H768" s="47"/>
      <c r="I768" s="47"/>
      <c r="J768" s="47"/>
      <c r="K768" s="47"/>
      <c r="L768" s="47"/>
      <c r="M768" s="50"/>
      <c r="N768" s="47"/>
      <c r="O768" s="49"/>
      <c r="P768" s="49"/>
      <c r="Q768" s="51"/>
      <c r="R768" s="47"/>
      <c r="S768" s="47"/>
    </row>
    <row r="769" spans="1:19" x14ac:dyDescent="0.2">
      <c r="A769" s="46"/>
      <c r="B769" s="48"/>
      <c r="C769" s="47"/>
      <c r="D769" s="47"/>
      <c r="E769" s="50"/>
      <c r="F769" s="47"/>
      <c r="G769" s="47"/>
      <c r="H769" s="47"/>
      <c r="I769" s="47"/>
      <c r="J769" s="47"/>
      <c r="K769" s="47"/>
      <c r="L769" s="47"/>
      <c r="M769" s="50"/>
      <c r="N769" s="47"/>
      <c r="O769" s="49"/>
      <c r="P769" s="49"/>
      <c r="Q769" s="51"/>
      <c r="R769" s="47"/>
      <c r="S769" s="47"/>
    </row>
    <row r="770" spans="1:19" x14ac:dyDescent="0.2">
      <c r="A770" s="46"/>
      <c r="B770" s="48"/>
      <c r="C770" s="47"/>
      <c r="D770" s="47"/>
      <c r="E770" s="50"/>
      <c r="F770" s="47"/>
      <c r="G770" s="47"/>
      <c r="H770" s="47"/>
      <c r="I770" s="47"/>
      <c r="J770" s="47"/>
      <c r="K770" s="47"/>
      <c r="L770" s="47"/>
      <c r="M770" s="50"/>
      <c r="N770" s="47"/>
      <c r="O770" s="49"/>
      <c r="P770" s="49"/>
      <c r="Q770" s="51"/>
      <c r="R770" s="47"/>
      <c r="S770" s="47"/>
    </row>
    <row r="771" spans="1:19" x14ac:dyDescent="0.2">
      <c r="A771" s="46"/>
      <c r="B771" s="48"/>
      <c r="C771" s="47"/>
      <c r="D771" s="47"/>
      <c r="E771" s="50"/>
      <c r="F771" s="47"/>
      <c r="G771" s="47"/>
      <c r="H771" s="47"/>
      <c r="I771" s="47"/>
      <c r="J771" s="47"/>
      <c r="K771" s="47"/>
      <c r="L771" s="47"/>
      <c r="M771" s="50"/>
      <c r="N771" s="47"/>
      <c r="O771" s="49"/>
      <c r="P771" s="49"/>
      <c r="Q771" s="51"/>
      <c r="R771" s="47"/>
      <c r="S771" s="47"/>
    </row>
    <row r="772" spans="1:19" x14ac:dyDescent="0.2">
      <c r="A772" s="46"/>
      <c r="B772" s="48"/>
      <c r="C772" s="47"/>
      <c r="D772" s="47"/>
      <c r="E772" s="50"/>
      <c r="F772" s="47"/>
      <c r="G772" s="47"/>
      <c r="H772" s="47"/>
      <c r="I772" s="47"/>
      <c r="J772" s="47"/>
      <c r="K772" s="47"/>
      <c r="L772" s="47"/>
      <c r="M772" s="50"/>
      <c r="N772" s="47"/>
      <c r="O772" s="49"/>
      <c r="P772" s="49"/>
      <c r="Q772" s="51"/>
      <c r="R772" s="47"/>
      <c r="S772" s="47"/>
    </row>
    <row r="773" spans="1:19" x14ac:dyDescent="0.2">
      <c r="A773" s="46"/>
      <c r="B773" s="48"/>
      <c r="C773" s="47"/>
      <c r="D773" s="47"/>
      <c r="E773" s="50"/>
      <c r="F773" s="47"/>
      <c r="G773" s="47"/>
      <c r="H773" s="47"/>
      <c r="I773" s="47"/>
      <c r="J773" s="47"/>
      <c r="K773" s="47"/>
      <c r="L773" s="47"/>
      <c r="M773" s="50"/>
      <c r="N773" s="47"/>
      <c r="O773" s="49"/>
      <c r="P773" s="49"/>
      <c r="Q773" s="51"/>
      <c r="R773" s="47"/>
      <c r="S773" s="47"/>
    </row>
    <row r="774" spans="1:19" x14ac:dyDescent="0.2">
      <c r="A774" s="46"/>
      <c r="B774" s="48"/>
      <c r="C774" s="47"/>
      <c r="D774" s="47"/>
      <c r="E774" s="50"/>
      <c r="F774" s="47"/>
      <c r="G774" s="47"/>
      <c r="H774" s="47"/>
      <c r="I774" s="47"/>
      <c r="J774" s="47"/>
      <c r="K774" s="47"/>
      <c r="L774" s="47"/>
      <c r="M774" s="50"/>
      <c r="N774" s="47"/>
      <c r="O774" s="49"/>
      <c r="P774" s="49"/>
      <c r="Q774" s="51"/>
      <c r="R774" s="47"/>
      <c r="S774" s="47"/>
    </row>
    <row r="775" spans="1:19" x14ac:dyDescent="0.2">
      <c r="A775" s="46"/>
      <c r="B775" s="48"/>
      <c r="C775" s="47"/>
      <c r="D775" s="47"/>
      <c r="E775" s="50"/>
      <c r="F775" s="47"/>
      <c r="G775" s="47"/>
      <c r="H775" s="47"/>
      <c r="I775" s="47"/>
      <c r="J775" s="47"/>
      <c r="K775" s="47"/>
      <c r="L775" s="47"/>
      <c r="M775" s="50"/>
      <c r="N775" s="47"/>
      <c r="O775" s="49"/>
      <c r="P775" s="49"/>
      <c r="Q775" s="51"/>
      <c r="R775" s="47"/>
      <c r="S775" s="47"/>
    </row>
    <row r="776" spans="1:19" x14ac:dyDescent="0.2">
      <c r="A776" s="46"/>
      <c r="B776" s="48"/>
      <c r="C776" s="47"/>
      <c r="D776" s="47"/>
      <c r="E776" s="50"/>
      <c r="F776" s="47"/>
      <c r="G776" s="47"/>
      <c r="H776" s="47"/>
      <c r="I776" s="47"/>
      <c r="J776" s="47"/>
      <c r="K776" s="47"/>
      <c r="L776" s="47"/>
      <c r="M776" s="50"/>
      <c r="N776" s="47"/>
      <c r="O776" s="49"/>
      <c r="P776" s="49"/>
      <c r="Q776" s="51"/>
      <c r="R776" s="47"/>
      <c r="S776" s="47"/>
    </row>
    <row r="777" spans="1:19" x14ac:dyDescent="0.2">
      <c r="A777" s="46"/>
      <c r="B777" s="48"/>
      <c r="C777" s="47"/>
      <c r="D777" s="47"/>
      <c r="E777" s="50"/>
      <c r="F777" s="47"/>
      <c r="G777" s="47"/>
      <c r="H777" s="47"/>
      <c r="I777" s="47"/>
      <c r="J777" s="47"/>
      <c r="K777" s="47"/>
      <c r="L777" s="47"/>
      <c r="M777" s="50"/>
      <c r="N777" s="47"/>
      <c r="O777" s="49"/>
      <c r="P777" s="49"/>
      <c r="Q777" s="51"/>
      <c r="R777" s="47"/>
      <c r="S777" s="47"/>
    </row>
    <row r="778" spans="1:19" x14ac:dyDescent="0.2">
      <c r="A778" s="46"/>
      <c r="B778" s="48"/>
      <c r="C778" s="47"/>
      <c r="D778" s="47"/>
      <c r="E778" s="50"/>
      <c r="F778" s="47"/>
      <c r="G778" s="47"/>
      <c r="H778" s="47"/>
      <c r="I778" s="47"/>
      <c r="J778" s="47"/>
      <c r="K778" s="47"/>
      <c r="L778" s="47"/>
      <c r="M778" s="50"/>
      <c r="N778" s="47"/>
      <c r="O778" s="49"/>
      <c r="P778" s="49"/>
      <c r="Q778" s="51"/>
      <c r="R778" s="47"/>
      <c r="S778" s="47"/>
    </row>
    <row r="779" spans="1:19" x14ac:dyDescent="0.2">
      <c r="A779" s="46"/>
      <c r="B779" s="48"/>
      <c r="C779" s="47"/>
      <c r="D779" s="47"/>
      <c r="E779" s="50"/>
      <c r="F779" s="47"/>
      <c r="G779" s="47"/>
      <c r="H779" s="47"/>
      <c r="I779" s="47"/>
      <c r="J779" s="47"/>
      <c r="K779" s="47"/>
      <c r="L779" s="47"/>
      <c r="M779" s="50"/>
      <c r="N779" s="47"/>
      <c r="O779" s="49"/>
      <c r="P779" s="49"/>
      <c r="Q779" s="51"/>
      <c r="R779" s="47"/>
      <c r="S779" s="47"/>
    </row>
    <row r="780" spans="1:19" x14ac:dyDescent="0.2">
      <c r="A780" s="46"/>
      <c r="B780" s="48"/>
      <c r="C780" s="47"/>
      <c r="D780" s="47"/>
      <c r="E780" s="50"/>
      <c r="F780" s="47"/>
      <c r="G780" s="47"/>
      <c r="H780" s="47"/>
      <c r="I780" s="47"/>
      <c r="J780" s="47"/>
      <c r="K780" s="47"/>
      <c r="L780" s="47"/>
      <c r="M780" s="50"/>
      <c r="N780" s="47"/>
      <c r="O780" s="49"/>
      <c r="P780" s="49"/>
      <c r="Q780" s="51"/>
      <c r="R780" s="47"/>
      <c r="S780" s="47"/>
    </row>
    <row r="781" spans="1:19" x14ac:dyDescent="0.2">
      <c r="A781" s="46"/>
      <c r="B781" s="48"/>
      <c r="C781" s="47"/>
      <c r="D781" s="47"/>
      <c r="E781" s="50"/>
      <c r="F781" s="47"/>
      <c r="G781" s="47"/>
      <c r="H781" s="47"/>
      <c r="I781" s="47"/>
      <c r="J781" s="47"/>
      <c r="K781" s="47"/>
      <c r="L781" s="47"/>
      <c r="M781" s="50"/>
      <c r="N781" s="47"/>
      <c r="O781" s="49"/>
      <c r="P781" s="49"/>
      <c r="Q781" s="51"/>
      <c r="R781" s="47"/>
      <c r="S781" s="47"/>
    </row>
    <row r="782" spans="1:19" x14ac:dyDescent="0.2">
      <c r="A782" s="46"/>
      <c r="B782" s="48"/>
      <c r="C782" s="47"/>
      <c r="D782" s="47"/>
      <c r="E782" s="50"/>
      <c r="F782" s="47"/>
      <c r="G782" s="47"/>
      <c r="H782" s="47"/>
      <c r="I782" s="47"/>
      <c r="J782" s="47"/>
      <c r="K782" s="47"/>
      <c r="L782" s="47"/>
      <c r="M782" s="50"/>
      <c r="N782" s="47"/>
      <c r="O782" s="49"/>
      <c r="P782" s="49"/>
      <c r="Q782" s="51"/>
      <c r="R782" s="47"/>
      <c r="S782" s="47"/>
    </row>
    <row r="783" spans="1:19" x14ac:dyDescent="0.2">
      <c r="A783" s="46"/>
      <c r="B783" s="48"/>
      <c r="C783" s="47"/>
      <c r="D783" s="47"/>
      <c r="E783" s="50"/>
      <c r="F783" s="47"/>
      <c r="G783" s="47"/>
      <c r="H783" s="47"/>
      <c r="I783" s="47"/>
      <c r="J783" s="47"/>
      <c r="K783" s="47"/>
      <c r="L783" s="47"/>
      <c r="M783" s="50"/>
      <c r="N783" s="47"/>
      <c r="O783" s="49"/>
      <c r="P783" s="49"/>
      <c r="Q783" s="51"/>
      <c r="R783" s="47"/>
      <c r="S783" s="47"/>
    </row>
    <row r="784" spans="1:19" x14ac:dyDescent="0.2">
      <c r="A784" s="46"/>
      <c r="B784" s="48"/>
      <c r="C784" s="47"/>
      <c r="D784" s="47"/>
      <c r="E784" s="50"/>
      <c r="F784" s="47"/>
      <c r="G784" s="47"/>
      <c r="H784" s="47"/>
      <c r="I784" s="47"/>
      <c r="J784" s="47"/>
      <c r="K784" s="47"/>
      <c r="L784" s="47"/>
      <c r="M784" s="50"/>
      <c r="N784" s="47"/>
      <c r="O784" s="49"/>
      <c r="P784" s="49"/>
      <c r="Q784" s="51"/>
      <c r="R784" s="47"/>
      <c r="S784" s="47"/>
    </row>
    <row r="785" spans="1:19" x14ac:dyDescent="0.2">
      <c r="A785" s="46"/>
      <c r="B785" s="48"/>
      <c r="C785" s="47"/>
      <c r="D785" s="47"/>
      <c r="E785" s="50"/>
      <c r="F785" s="47"/>
      <c r="G785" s="47"/>
      <c r="H785" s="47"/>
      <c r="I785" s="47"/>
      <c r="J785" s="47"/>
      <c r="K785" s="47"/>
      <c r="L785" s="47"/>
      <c r="M785" s="50"/>
      <c r="N785" s="47"/>
      <c r="O785" s="49"/>
      <c r="P785" s="49"/>
      <c r="Q785" s="51"/>
      <c r="R785" s="47"/>
      <c r="S785" s="47"/>
    </row>
    <row r="786" spans="1:19" x14ac:dyDescent="0.2">
      <c r="A786" s="46"/>
      <c r="B786" s="48"/>
      <c r="C786" s="47"/>
      <c r="D786" s="47"/>
      <c r="E786" s="50"/>
      <c r="F786" s="47"/>
      <c r="G786" s="47"/>
      <c r="H786" s="47"/>
      <c r="I786" s="47"/>
      <c r="J786" s="47"/>
      <c r="K786" s="47"/>
      <c r="L786" s="47"/>
      <c r="M786" s="50"/>
      <c r="N786" s="47"/>
      <c r="O786" s="49"/>
      <c r="P786" s="49"/>
      <c r="Q786" s="51"/>
      <c r="R786" s="47"/>
      <c r="S786" s="47"/>
    </row>
    <row r="787" spans="1:19" x14ac:dyDescent="0.2">
      <c r="A787" s="46"/>
      <c r="B787" s="48"/>
      <c r="C787" s="47"/>
      <c r="D787" s="47"/>
      <c r="E787" s="50"/>
      <c r="F787" s="47"/>
      <c r="G787" s="47"/>
      <c r="H787" s="47"/>
      <c r="I787" s="47"/>
      <c r="J787" s="47"/>
      <c r="K787" s="47"/>
      <c r="L787" s="47"/>
      <c r="M787" s="50"/>
      <c r="N787" s="47"/>
      <c r="O787" s="49"/>
      <c r="P787" s="49"/>
      <c r="Q787" s="51"/>
      <c r="R787" s="47"/>
      <c r="S787" s="47"/>
    </row>
    <row r="788" spans="1:19" x14ac:dyDescent="0.2">
      <c r="A788" s="46"/>
      <c r="B788" s="48"/>
      <c r="C788" s="47"/>
      <c r="D788" s="47"/>
      <c r="E788" s="50"/>
      <c r="F788" s="47"/>
      <c r="G788" s="47"/>
      <c r="H788" s="47"/>
      <c r="I788" s="47"/>
      <c r="J788" s="47"/>
      <c r="K788" s="47"/>
      <c r="L788" s="47"/>
      <c r="M788" s="50"/>
      <c r="N788" s="47"/>
      <c r="O788" s="49"/>
      <c r="P788" s="49"/>
      <c r="Q788" s="51"/>
      <c r="R788" s="47"/>
      <c r="S788" s="47"/>
    </row>
    <row r="789" spans="1:19" x14ac:dyDescent="0.2">
      <c r="A789" s="46"/>
      <c r="B789" s="48"/>
      <c r="C789" s="47"/>
      <c r="D789" s="47"/>
      <c r="E789" s="50"/>
      <c r="F789" s="47"/>
      <c r="G789" s="47"/>
      <c r="H789" s="47"/>
      <c r="I789" s="47"/>
      <c r="J789" s="47"/>
      <c r="K789" s="47"/>
      <c r="L789" s="47"/>
      <c r="M789" s="50"/>
      <c r="N789" s="47"/>
      <c r="O789" s="49"/>
      <c r="P789" s="49"/>
      <c r="Q789" s="51"/>
      <c r="R789" s="47"/>
      <c r="S789" s="47"/>
    </row>
    <row r="790" spans="1:19" x14ac:dyDescent="0.2">
      <c r="A790" s="46"/>
      <c r="B790" s="48"/>
      <c r="C790" s="47"/>
      <c r="D790" s="47"/>
      <c r="E790" s="50"/>
      <c r="F790" s="47"/>
      <c r="G790" s="47"/>
      <c r="H790" s="47"/>
      <c r="I790" s="47"/>
      <c r="J790" s="47"/>
      <c r="K790" s="47"/>
      <c r="L790" s="47"/>
      <c r="M790" s="50"/>
      <c r="N790" s="47"/>
      <c r="O790" s="49"/>
      <c r="P790" s="49"/>
      <c r="Q790" s="51"/>
      <c r="R790" s="47"/>
      <c r="S790" s="47"/>
    </row>
    <row r="791" spans="1:19" x14ac:dyDescent="0.2">
      <c r="A791" s="46"/>
      <c r="B791" s="48"/>
      <c r="C791" s="47"/>
      <c r="D791" s="47"/>
      <c r="E791" s="50"/>
      <c r="F791" s="47"/>
      <c r="G791" s="47"/>
      <c r="H791" s="47"/>
      <c r="I791" s="47"/>
      <c r="J791" s="47"/>
      <c r="K791" s="47"/>
      <c r="L791" s="47"/>
      <c r="M791" s="50"/>
      <c r="N791" s="47"/>
      <c r="O791" s="49"/>
      <c r="P791" s="49"/>
      <c r="Q791" s="51"/>
      <c r="R791" s="47"/>
      <c r="S791" s="47"/>
    </row>
    <row r="792" spans="1:19" x14ac:dyDescent="0.2">
      <c r="A792" s="46"/>
      <c r="B792" s="48"/>
      <c r="C792" s="47"/>
      <c r="D792" s="47"/>
      <c r="E792" s="50"/>
      <c r="F792" s="47"/>
      <c r="G792" s="47"/>
      <c r="H792" s="47"/>
      <c r="I792" s="47"/>
      <c r="J792" s="47"/>
      <c r="K792" s="47"/>
      <c r="L792" s="47"/>
      <c r="M792" s="50"/>
      <c r="N792" s="47"/>
      <c r="O792" s="49"/>
      <c r="P792" s="49"/>
      <c r="Q792" s="51"/>
      <c r="R792" s="47"/>
      <c r="S792" s="47"/>
    </row>
    <row r="793" spans="1:19" x14ac:dyDescent="0.2">
      <c r="A793" s="46"/>
      <c r="B793" s="48"/>
      <c r="C793" s="47"/>
      <c r="D793" s="47"/>
      <c r="E793" s="50"/>
      <c r="F793" s="47"/>
      <c r="G793" s="47"/>
      <c r="H793" s="47"/>
      <c r="I793" s="47"/>
      <c r="J793" s="47"/>
      <c r="K793" s="47"/>
      <c r="L793" s="47"/>
      <c r="M793" s="50"/>
      <c r="N793" s="47"/>
      <c r="O793" s="49"/>
      <c r="P793" s="49"/>
      <c r="Q793" s="51"/>
      <c r="R793" s="47"/>
      <c r="S793" s="47"/>
    </row>
    <row r="794" spans="1:19" x14ac:dyDescent="0.2">
      <c r="A794" s="46"/>
      <c r="B794" s="48"/>
      <c r="C794" s="47"/>
      <c r="D794" s="47"/>
      <c r="E794" s="50"/>
      <c r="F794" s="47"/>
      <c r="G794" s="47"/>
      <c r="H794" s="47"/>
      <c r="I794" s="47"/>
      <c r="J794" s="47"/>
      <c r="K794" s="47"/>
      <c r="L794" s="47"/>
      <c r="M794" s="50"/>
      <c r="N794" s="47"/>
      <c r="O794" s="49"/>
      <c r="P794" s="49"/>
      <c r="Q794" s="51"/>
      <c r="R794" s="47"/>
      <c r="S794" s="47"/>
    </row>
    <row r="795" spans="1:19" x14ac:dyDescent="0.2">
      <c r="A795" s="46"/>
      <c r="B795" s="48"/>
      <c r="C795" s="47"/>
      <c r="D795" s="47"/>
      <c r="E795" s="50"/>
      <c r="F795" s="47"/>
      <c r="G795" s="47"/>
      <c r="H795" s="47"/>
      <c r="I795" s="47"/>
      <c r="J795" s="47"/>
      <c r="K795" s="47"/>
      <c r="L795" s="47"/>
      <c r="M795" s="50"/>
      <c r="N795" s="47"/>
      <c r="O795" s="49"/>
      <c r="P795" s="49"/>
      <c r="Q795" s="51"/>
      <c r="R795" s="47"/>
      <c r="S795" s="47"/>
    </row>
    <row r="796" spans="1:19" x14ac:dyDescent="0.2">
      <c r="A796" s="46"/>
      <c r="B796" s="48"/>
      <c r="C796" s="47"/>
      <c r="D796" s="47"/>
      <c r="E796" s="50"/>
      <c r="F796" s="47"/>
      <c r="G796" s="47"/>
      <c r="H796" s="47"/>
      <c r="I796" s="47"/>
      <c r="J796" s="47"/>
      <c r="K796" s="47"/>
      <c r="L796" s="47"/>
      <c r="M796" s="50"/>
      <c r="N796" s="47"/>
      <c r="O796" s="49"/>
      <c r="P796" s="49"/>
      <c r="Q796" s="51"/>
      <c r="R796" s="47"/>
      <c r="S796" s="47"/>
    </row>
    <row r="797" spans="1:19" x14ac:dyDescent="0.2">
      <c r="A797" s="46"/>
      <c r="B797" s="48"/>
      <c r="C797" s="47"/>
      <c r="D797" s="47"/>
      <c r="E797" s="50"/>
      <c r="F797" s="47"/>
      <c r="G797" s="47"/>
      <c r="H797" s="47"/>
      <c r="I797" s="47"/>
      <c r="J797" s="47"/>
      <c r="K797" s="47"/>
      <c r="L797" s="47"/>
      <c r="M797" s="50"/>
      <c r="N797" s="47"/>
      <c r="O797" s="49"/>
      <c r="P797" s="49"/>
      <c r="Q797" s="51"/>
      <c r="R797" s="47"/>
      <c r="S797" s="47"/>
    </row>
    <row r="798" spans="1:19" x14ac:dyDescent="0.2">
      <c r="A798" s="46"/>
      <c r="B798" s="48"/>
      <c r="C798" s="47"/>
      <c r="D798" s="47"/>
      <c r="E798" s="50"/>
      <c r="F798" s="47"/>
      <c r="G798" s="47"/>
      <c r="H798" s="47"/>
      <c r="I798" s="47"/>
      <c r="J798" s="47"/>
      <c r="K798" s="47"/>
      <c r="L798" s="47"/>
      <c r="M798" s="50"/>
      <c r="N798" s="47"/>
      <c r="O798" s="49"/>
      <c r="P798" s="49"/>
      <c r="Q798" s="51"/>
      <c r="R798" s="47"/>
      <c r="S798" s="47"/>
    </row>
    <row r="799" spans="1:19" x14ac:dyDescent="0.2">
      <c r="A799" s="46"/>
      <c r="B799" s="48"/>
      <c r="C799" s="47"/>
      <c r="D799" s="47"/>
      <c r="E799" s="50"/>
      <c r="F799" s="47"/>
      <c r="G799" s="47"/>
      <c r="H799" s="47"/>
      <c r="I799" s="47"/>
      <c r="J799" s="47"/>
      <c r="K799" s="47"/>
      <c r="L799" s="47"/>
      <c r="M799" s="50"/>
      <c r="N799" s="47"/>
      <c r="O799" s="49"/>
      <c r="P799" s="49"/>
      <c r="Q799" s="51"/>
      <c r="R799" s="47"/>
      <c r="S799" s="47"/>
    </row>
    <row r="800" spans="1:19" x14ac:dyDescent="0.2">
      <c r="A800" s="46"/>
      <c r="B800" s="48"/>
      <c r="C800" s="47"/>
      <c r="D800" s="47"/>
      <c r="E800" s="50"/>
      <c r="F800" s="47"/>
      <c r="G800" s="47"/>
      <c r="H800" s="47"/>
      <c r="I800" s="47"/>
      <c r="J800" s="47"/>
      <c r="K800" s="47"/>
      <c r="L800" s="47"/>
      <c r="M800" s="50"/>
      <c r="N800" s="47"/>
      <c r="O800" s="49"/>
      <c r="P800" s="49"/>
      <c r="Q800" s="51"/>
      <c r="R800" s="47"/>
      <c r="S800" s="47"/>
    </row>
    <row r="801" spans="1:19" x14ac:dyDescent="0.2">
      <c r="A801" s="46"/>
      <c r="B801" s="48"/>
      <c r="C801" s="47"/>
      <c r="D801" s="47"/>
      <c r="E801" s="50"/>
      <c r="F801" s="47"/>
      <c r="G801" s="47"/>
      <c r="H801" s="47"/>
      <c r="I801" s="47"/>
      <c r="J801" s="47"/>
      <c r="K801" s="47"/>
      <c r="L801" s="47"/>
      <c r="M801" s="50"/>
      <c r="N801" s="47"/>
      <c r="O801" s="49"/>
      <c r="P801" s="49"/>
      <c r="Q801" s="51"/>
      <c r="R801" s="47"/>
      <c r="S801" s="47"/>
    </row>
    <row r="802" spans="1:19" x14ac:dyDescent="0.2">
      <c r="A802" s="46"/>
      <c r="B802" s="48"/>
      <c r="C802" s="47"/>
      <c r="D802" s="47"/>
      <c r="E802" s="50"/>
      <c r="F802" s="47"/>
      <c r="G802" s="47"/>
      <c r="H802" s="47"/>
      <c r="I802" s="47"/>
      <c r="J802" s="47"/>
      <c r="K802" s="47"/>
      <c r="L802" s="47"/>
      <c r="M802" s="50"/>
      <c r="N802" s="47"/>
      <c r="O802" s="49"/>
      <c r="P802" s="49"/>
      <c r="Q802" s="51"/>
      <c r="R802" s="47"/>
      <c r="S802" s="47"/>
    </row>
    <row r="803" spans="1:19" x14ac:dyDescent="0.2">
      <c r="A803" s="46"/>
      <c r="B803" s="48"/>
      <c r="C803" s="47"/>
      <c r="D803" s="47"/>
      <c r="E803" s="50"/>
      <c r="F803" s="47"/>
      <c r="G803" s="47"/>
      <c r="H803" s="47"/>
      <c r="I803" s="47"/>
      <c r="J803" s="47"/>
      <c r="K803" s="47"/>
      <c r="L803" s="47"/>
      <c r="M803" s="50"/>
      <c r="N803" s="47"/>
      <c r="O803" s="49"/>
      <c r="P803" s="49"/>
      <c r="Q803" s="51"/>
      <c r="R803" s="47"/>
      <c r="S803" s="47"/>
    </row>
    <row r="804" spans="1:19" x14ac:dyDescent="0.2">
      <c r="A804" s="46"/>
      <c r="B804" s="48"/>
      <c r="C804" s="47"/>
      <c r="D804" s="47"/>
      <c r="E804" s="50"/>
      <c r="F804" s="47"/>
      <c r="G804" s="47"/>
      <c r="H804" s="47"/>
      <c r="I804" s="47"/>
      <c r="J804" s="47"/>
      <c r="K804" s="47"/>
      <c r="L804" s="47"/>
      <c r="M804" s="50"/>
      <c r="N804" s="47"/>
      <c r="O804" s="49"/>
      <c r="P804" s="49"/>
      <c r="Q804" s="51"/>
      <c r="R804" s="47"/>
      <c r="S804" s="47"/>
    </row>
    <row r="805" spans="1:19" x14ac:dyDescent="0.2">
      <c r="A805" s="46"/>
      <c r="B805" s="48"/>
      <c r="C805" s="47"/>
      <c r="D805" s="47"/>
      <c r="E805" s="50"/>
      <c r="F805" s="47"/>
      <c r="G805" s="47"/>
      <c r="H805" s="47"/>
      <c r="I805" s="47"/>
      <c r="J805" s="47"/>
      <c r="K805" s="47"/>
      <c r="L805" s="47"/>
      <c r="M805" s="50"/>
      <c r="N805" s="47"/>
      <c r="O805" s="49"/>
      <c r="P805" s="49"/>
      <c r="Q805" s="51"/>
      <c r="R805" s="47"/>
      <c r="S805" s="47"/>
    </row>
    <row r="806" spans="1:19" x14ac:dyDescent="0.2">
      <c r="A806" s="46"/>
      <c r="B806" s="48"/>
      <c r="C806" s="47"/>
      <c r="D806" s="47"/>
      <c r="E806" s="50"/>
      <c r="F806" s="47"/>
      <c r="G806" s="47"/>
      <c r="H806" s="47"/>
      <c r="I806" s="47"/>
      <c r="J806" s="47"/>
      <c r="K806" s="47"/>
      <c r="L806" s="47"/>
      <c r="M806" s="50"/>
      <c r="N806" s="47"/>
      <c r="O806" s="49"/>
      <c r="P806" s="49"/>
      <c r="Q806" s="51"/>
      <c r="R806" s="47"/>
      <c r="S806" s="47"/>
    </row>
    <row r="807" spans="1:19" x14ac:dyDescent="0.2">
      <c r="A807" s="46"/>
      <c r="B807" s="48"/>
      <c r="C807" s="47"/>
      <c r="D807" s="47"/>
      <c r="E807" s="50"/>
      <c r="F807" s="47"/>
      <c r="G807" s="47"/>
      <c r="H807" s="47"/>
      <c r="I807" s="47"/>
      <c r="J807" s="47"/>
      <c r="K807" s="47"/>
      <c r="L807" s="47"/>
      <c r="M807" s="50"/>
      <c r="N807" s="47"/>
      <c r="O807" s="49"/>
      <c r="P807" s="49"/>
      <c r="Q807" s="51"/>
      <c r="R807" s="47"/>
      <c r="S807" s="47"/>
    </row>
    <row r="808" spans="1:19" x14ac:dyDescent="0.2">
      <c r="A808" s="46"/>
      <c r="B808" s="48"/>
      <c r="C808" s="47"/>
      <c r="D808" s="47"/>
      <c r="E808" s="50"/>
      <c r="F808" s="47"/>
      <c r="G808" s="47"/>
      <c r="H808" s="47"/>
      <c r="I808" s="47"/>
      <c r="J808" s="47"/>
      <c r="K808" s="47"/>
      <c r="L808" s="47"/>
      <c r="M808" s="50"/>
      <c r="N808" s="47"/>
      <c r="O808" s="49"/>
      <c r="P808" s="49"/>
      <c r="Q808" s="51"/>
      <c r="R808" s="47"/>
      <c r="S808" s="47"/>
    </row>
    <row r="809" spans="1:19" x14ac:dyDescent="0.2">
      <c r="A809" s="46"/>
      <c r="B809" s="48"/>
      <c r="C809" s="47"/>
      <c r="D809" s="47"/>
      <c r="E809" s="50"/>
      <c r="F809" s="47"/>
      <c r="G809" s="47"/>
      <c r="H809" s="47"/>
      <c r="I809" s="47"/>
      <c r="J809" s="47"/>
      <c r="K809" s="47"/>
      <c r="L809" s="47"/>
      <c r="M809" s="50"/>
      <c r="N809" s="47"/>
      <c r="O809" s="49"/>
      <c r="P809" s="49"/>
      <c r="Q809" s="51"/>
      <c r="R809" s="47"/>
      <c r="S809" s="47"/>
    </row>
    <row r="810" spans="1:19" x14ac:dyDescent="0.2">
      <c r="A810" s="46"/>
      <c r="B810" s="48"/>
      <c r="C810" s="47"/>
      <c r="D810" s="47"/>
      <c r="E810" s="50"/>
      <c r="F810" s="47"/>
      <c r="G810" s="47"/>
      <c r="H810" s="47"/>
      <c r="I810" s="47"/>
      <c r="J810" s="47"/>
      <c r="K810" s="47"/>
      <c r="L810" s="47"/>
      <c r="M810" s="50"/>
      <c r="N810" s="47"/>
      <c r="O810" s="49"/>
      <c r="P810" s="49"/>
      <c r="Q810" s="51"/>
      <c r="R810" s="47"/>
      <c r="S810" s="47"/>
    </row>
    <row r="811" spans="1:19" x14ac:dyDescent="0.2">
      <c r="A811" s="46"/>
      <c r="B811" s="48"/>
      <c r="C811" s="47"/>
      <c r="D811" s="47"/>
      <c r="E811" s="50"/>
      <c r="F811" s="47"/>
      <c r="G811" s="47"/>
      <c r="H811" s="47"/>
      <c r="I811" s="47"/>
      <c r="J811" s="47"/>
      <c r="K811" s="47"/>
      <c r="L811" s="47"/>
      <c r="M811" s="50"/>
      <c r="N811" s="47"/>
      <c r="O811" s="49"/>
      <c r="P811" s="49"/>
      <c r="Q811" s="51"/>
      <c r="R811" s="47"/>
      <c r="S811" s="47"/>
    </row>
    <row r="812" spans="1:19" x14ac:dyDescent="0.2">
      <c r="A812" s="46"/>
      <c r="B812" s="48"/>
      <c r="C812" s="47"/>
      <c r="D812" s="47"/>
      <c r="E812" s="50"/>
      <c r="F812" s="47"/>
      <c r="G812" s="47"/>
      <c r="H812" s="47"/>
      <c r="I812" s="47"/>
      <c r="J812" s="47"/>
      <c r="K812" s="47"/>
      <c r="L812" s="47"/>
      <c r="M812" s="50"/>
      <c r="N812" s="47"/>
      <c r="O812" s="49"/>
      <c r="P812" s="49"/>
      <c r="Q812" s="51"/>
      <c r="R812" s="47"/>
      <c r="S812" s="47"/>
    </row>
    <row r="813" spans="1:19" x14ac:dyDescent="0.2">
      <c r="A813" s="46"/>
      <c r="B813" s="48"/>
      <c r="C813" s="47"/>
      <c r="D813" s="47"/>
      <c r="E813" s="50"/>
      <c r="F813" s="47"/>
      <c r="G813" s="47"/>
      <c r="H813" s="47"/>
      <c r="I813" s="47"/>
      <c r="J813" s="47"/>
      <c r="K813" s="47"/>
      <c r="L813" s="47"/>
      <c r="M813" s="50"/>
      <c r="N813" s="47"/>
      <c r="O813" s="49"/>
      <c r="P813" s="49"/>
      <c r="Q813" s="51"/>
      <c r="R813" s="47"/>
      <c r="S813" s="47"/>
    </row>
    <row r="814" spans="1:19" x14ac:dyDescent="0.2">
      <c r="A814" s="46"/>
      <c r="B814" s="48"/>
      <c r="C814" s="47"/>
      <c r="D814" s="47"/>
      <c r="E814" s="50"/>
      <c r="F814" s="47"/>
      <c r="G814" s="47"/>
      <c r="H814" s="47"/>
      <c r="I814" s="47"/>
      <c r="J814" s="47"/>
      <c r="K814" s="47"/>
      <c r="L814" s="47"/>
      <c r="M814" s="50"/>
      <c r="N814" s="47"/>
      <c r="O814" s="49"/>
      <c r="P814" s="49"/>
      <c r="Q814" s="51"/>
      <c r="R814" s="47"/>
      <c r="S814" s="47"/>
    </row>
    <row r="815" spans="1:19" x14ac:dyDescent="0.2">
      <c r="A815" s="46"/>
      <c r="B815" s="48"/>
      <c r="C815" s="47"/>
      <c r="D815" s="47"/>
      <c r="E815" s="50"/>
      <c r="F815" s="47"/>
      <c r="G815" s="47"/>
      <c r="H815" s="47"/>
      <c r="I815" s="47"/>
      <c r="J815" s="47"/>
      <c r="K815" s="47"/>
      <c r="L815" s="47"/>
      <c r="M815" s="50"/>
      <c r="N815" s="47"/>
      <c r="O815" s="49"/>
      <c r="P815" s="49"/>
      <c r="Q815" s="51"/>
      <c r="R815" s="47"/>
      <c r="S815" s="47"/>
    </row>
    <row r="816" spans="1:19" x14ac:dyDescent="0.2">
      <c r="A816" s="46"/>
      <c r="B816" s="48"/>
      <c r="C816" s="47"/>
      <c r="D816" s="47"/>
      <c r="E816" s="50"/>
      <c r="F816" s="47"/>
      <c r="G816" s="47"/>
      <c r="H816" s="47"/>
      <c r="I816" s="47"/>
      <c r="J816" s="47"/>
      <c r="K816" s="47"/>
      <c r="L816" s="47"/>
      <c r="M816" s="50"/>
      <c r="N816" s="47"/>
      <c r="O816" s="49"/>
      <c r="P816" s="49"/>
      <c r="Q816" s="51"/>
      <c r="R816" s="47"/>
      <c r="S816" s="47"/>
    </row>
    <row r="817" spans="1:19" x14ac:dyDescent="0.2">
      <c r="A817" s="46"/>
      <c r="B817" s="48"/>
      <c r="C817" s="47"/>
      <c r="D817" s="47"/>
      <c r="E817" s="50"/>
      <c r="F817" s="47"/>
      <c r="G817" s="47"/>
      <c r="H817" s="47"/>
      <c r="I817" s="47"/>
      <c r="J817" s="47"/>
      <c r="K817" s="47"/>
      <c r="L817" s="47"/>
      <c r="M817" s="50"/>
      <c r="N817" s="47"/>
      <c r="O817" s="49"/>
      <c r="P817" s="49"/>
      <c r="Q817" s="51"/>
      <c r="R817" s="47"/>
      <c r="S817" s="47"/>
    </row>
    <row r="818" spans="1:19" x14ac:dyDescent="0.2">
      <c r="A818" s="46"/>
      <c r="B818" s="48"/>
      <c r="C818" s="47"/>
      <c r="D818" s="47"/>
      <c r="E818" s="50"/>
      <c r="F818" s="47"/>
      <c r="G818" s="47"/>
      <c r="H818" s="47"/>
      <c r="I818" s="47"/>
      <c r="J818" s="47"/>
      <c r="K818" s="47"/>
      <c r="L818" s="47"/>
      <c r="M818" s="50"/>
      <c r="N818" s="47"/>
      <c r="O818" s="49"/>
      <c r="P818" s="49"/>
      <c r="Q818" s="51"/>
      <c r="R818" s="47"/>
      <c r="S818" s="47"/>
    </row>
    <row r="819" spans="1:19" x14ac:dyDescent="0.2">
      <c r="A819" s="46"/>
      <c r="B819" s="48"/>
      <c r="C819" s="47"/>
      <c r="D819" s="47"/>
      <c r="E819" s="50"/>
      <c r="F819" s="47"/>
      <c r="G819" s="47"/>
      <c r="H819" s="47"/>
      <c r="I819" s="47"/>
      <c r="J819" s="47"/>
      <c r="K819" s="47"/>
      <c r="L819" s="47"/>
      <c r="M819" s="50"/>
      <c r="N819" s="47"/>
      <c r="O819" s="49"/>
      <c r="P819" s="49"/>
      <c r="Q819" s="51"/>
      <c r="R819" s="47"/>
      <c r="S819" s="47"/>
    </row>
    <row r="820" spans="1:19" x14ac:dyDescent="0.2">
      <c r="A820" s="46"/>
      <c r="B820" s="48"/>
      <c r="C820" s="47"/>
      <c r="D820" s="47"/>
      <c r="E820" s="50"/>
      <c r="F820" s="47"/>
      <c r="G820" s="47"/>
      <c r="H820" s="47"/>
      <c r="I820" s="47"/>
      <c r="J820" s="47"/>
      <c r="K820" s="47"/>
      <c r="L820" s="47"/>
      <c r="M820" s="50"/>
      <c r="N820" s="47"/>
      <c r="O820" s="49"/>
      <c r="P820" s="49"/>
      <c r="Q820" s="51"/>
      <c r="R820" s="47"/>
      <c r="S820" s="47"/>
    </row>
    <row r="821" spans="1:19" x14ac:dyDescent="0.2">
      <c r="A821" s="46"/>
      <c r="B821" s="48"/>
      <c r="C821" s="47"/>
      <c r="D821" s="47"/>
      <c r="E821" s="50"/>
      <c r="F821" s="47"/>
      <c r="G821" s="47"/>
      <c r="H821" s="47"/>
      <c r="I821" s="47"/>
      <c r="J821" s="47"/>
      <c r="K821" s="47"/>
      <c r="L821" s="47"/>
      <c r="M821" s="50"/>
      <c r="N821" s="47"/>
      <c r="O821" s="49"/>
      <c r="P821" s="49"/>
      <c r="Q821" s="51"/>
      <c r="R821" s="47"/>
      <c r="S821" s="47"/>
    </row>
    <row r="822" spans="1:19" x14ac:dyDescent="0.2">
      <c r="A822" s="46"/>
      <c r="B822" s="48"/>
      <c r="C822" s="47"/>
      <c r="D822" s="47"/>
      <c r="E822" s="50"/>
      <c r="F822" s="47"/>
      <c r="G822" s="47"/>
      <c r="H822" s="47"/>
      <c r="I822" s="47"/>
      <c r="J822" s="47"/>
      <c r="K822" s="47"/>
      <c r="L822" s="47"/>
      <c r="M822" s="50"/>
      <c r="N822" s="47"/>
      <c r="O822" s="49"/>
      <c r="P822" s="49"/>
      <c r="Q822" s="51"/>
      <c r="R822" s="47"/>
      <c r="S822" s="47"/>
    </row>
    <row r="823" spans="1:19" x14ac:dyDescent="0.2">
      <c r="A823" s="46"/>
      <c r="B823" s="48"/>
      <c r="C823" s="47"/>
      <c r="D823" s="47"/>
      <c r="E823" s="50"/>
      <c r="F823" s="47"/>
      <c r="G823" s="47"/>
      <c r="H823" s="47"/>
      <c r="I823" s="47"/>
      <c r="J823" s="47"/>
      <c r="K823" s="47"/>
      <c r="L823" s="47"/>
      <c r="M823" s="50"/>
      <c r="N823" s="47"/>
      <c r="O823" s="49"/>
      <c r="P823" s="49"/>
      <c r="Q823" s="51"/>
      <c r="R823" s="47"/>
      <c r="S823" s="47"/>
    </row>
    <row r="824" spans="1:19" x14ac:dyDescent="0.2">
      <c r="A824" s="46"/>
      <c r="B824" s="48"/>
      <c r="C824" s="47"/>
      <c r="D824" s="47"/>
      <c r="E824" s="50"/>
      <c r="F824" s="47"/>
      <c r="G824" s="47"/>
      <c r="H824" s="47"/>
      <c r="I824" s="47"/>
      <c r="J824" s="47"/>
      <c r="K824" s="47"/>
      <c r="L824" s="47"/>
      <c r="M824" s="50"/>
      <c r="N824" s="47"/>
      <c r="O824" s="49"/>
      <c r="P824" s="49"/>
      <c r="Q824" s="51"/>
      <c r="R824" s="47"/>
      <c r="S824" s="47"/>
    </row>
    <row r="825" spans="1:19" x14ac:dyDescent="0.2">
      <c r="A825" s="46"/>
      <c r="B825" s="48"/>
      <c r="C825" s="47"/>
      <c r="D825" s="47"/>
      <c r="E825" s="50"/>
      <c r="F825" s="47"/>
      <c r="G825" s="47"/>
      <c r="H825" s="47"/>
      <c r="I825" s="47"/>
      <c r="J825" s="47"/>
      <c r="K825" s="47"/>
      <c r="L825" s="47"/>
      <c r="M825" s="50"/>
      <c r="N825" s="47"/>
      <c r="O825" s="49"/>
      <c r="P825" s="49"/>
      <c r="Q825" s="51"/>
      <c r="R825" s="47"/>
      <c r="S825" s="47"/>
    </row>
    <row r="826" spans="1:19" x14ac:dyDescent="0.2">
      <c r="A826" s="46"/>
      <c r="B826" s="48"/>
      <c r="C826" s="47"/>
      <c r="D826" s="47"/>
      <c r="E826" s="50"/>
      <c r="F826" s="47"/>
      <c r="G826" s="47"/>
      <c r="H826" s="47"/>
      <c r="I826" s="47"/>
      <c r="J826" s="47"/>
      <c r="K826" s="47"/>
      <c r="L826" s="47"/>
      <c r="M826" s="50"/>
      <c r="N826" s="47"/>
      <c r="O826" s="49"/>
      <c r="P826" s="49"/>
      <c r="Q826" s="51"/>
      <c r="R826" s="47"/>
      <c r="S826" s="47"/>
    </row>
    <row r="827" spans="1:19" x14ac:dyDescent="0.2">
      <c r="A827" s="46"/>
      <c r="B827" s="48"/>
      <c r="C827" s="47"/>
      <c r="D827" s="47"/>
      <c r="E827" s="50"/>
      <c r="F827" s="47"/>
      <c r="G827" s="47"/>
      <c r="H827" s="47"/>
      <c r="I827" s="47"/>
      <c r="J827" s="47"/>
      <c r="K827" s="47"/>
      <c r="L827" s="47"/>
      <c r="M827" s="50"/>
      <c r="N827" s="47"/>
      <c r="O827" s="49"/>
      <c r="P827" s="49"/>
      <c r="Q827" s="51"/>
      <c r="R827" s="47"/>
      <c r="S827" s="47"/>
    </row>
    <row r="828" spans="1:19" x14ac:dyDescent="0.2">
      <c r="A828" s="46"/>
      <c r="B828" s="48"/>
      <c r="C828" s="47"/>
      <c r="D828" s="47"/>
      <c r="E828" s="50"/>
      <c r="F828" s="47"/>
      <c r="G828" s="47"/>
      <c r="H828" s="47"/>
      <c r="I828" s="47"/>
      <c r="J828" s="47"/>
      <c r="K828" s="47"/>
      <c r="L828" s="47"/>
      <c r="M828" s="50"/>
      <c r="N828" s="47"/>
      <c r="O828" s="49"/>
      <c r="P828" s="49"/>
      <c r="Q828" s="51"/>
      <c r="R828" s="47"/>
      <c r="S828" s="47"/>
    </row>
    <row r="829" spans="1:19" x14ac:dyDescent="0.2">
      <c r="A829" s="46"/>
      <c r="B829" s="48"/>
      <c r="C829" s="47"/>
      <c r="D829" s="47"/>
      <c r="E829" s="50"/>
      <c r="F829" s="47"/>
      <c r="G829" s="47"/>
      <c r="H829" s="47"/>
      <c r="I829" s="47"/>
      <c r="J829" s="47"/>
      <c r="K829" s="47"/>
      <c r="L829" s="47"/>
      <c r="M829" s="50"/>
      <c r="N829" s="47"/>
      <c r="O829" s="49"/>
      <c r="P829" s="49"/>
      <c r="Q829" s="51"/>
      <c r="R829" s="47"/>
      <c r="S829" s="47"/>
    </row>
    <row r="830" spans="1:19" x14ac:dyDescent="0.2">
      <c r="A830" s="46"/>
      <c r="B830" s="48"/>
      <c r="C830" s="47"/>
      <c r="D830" s="47"/>
      <c r="E830" s="50"/>
      <c r="F830" s="47"/>
      <c r="G830" s="47"/>
      <c r="H830" s="47"/>
      <c r="I830" s="47"/>
      <c r="J830" s="47"/>
      <c r="K830" s="47"/>
      <c r="L830" s="47"/>
      <c r="M830" s="50"/>
      <c r="N830" s="47"/>
      <c r="O830" s="49"/>
      <c r="P830" s="49"/>
      <c r="Q830" s="51"/>
      <c r="R830" s="47"/>
      <c r="S830" s="47"/>
    </row>
    <row r="831" spans="1:19" x14ac:dyDescent="0.2">
      <c r="A831" s="46"/>
      <c r="B831" s="48"/>
      <c r="C831" s="47"/>
      <c r="D831" s="47"/>
      <c r="E831" s="50"/>
      <c r="F831" s="47"/>
      <c r="G831" s="47"/>
      <c r="H831" s="47"/>
      <c r="I831" s="47"/>
      <c r="J831" s="47"/>
      <c r="K831" s="47"/>
      <c r="L831" s="47"/>
      <c r="M831" s="50"/>
      <c r="N831" s="47"/>
      <c r="O831" s="49"/>
      <c r="P831" s="49"/>
      <c r="Q831" s="51"/>
      <c r="R831" s="47"/>
      <c r="S831" s="47"/>
    </row>
    <row r="832" spans="1:19" x14ac:dyDescent="0.2">
      <c r="A832" s="46"/>
      <c r="B832" s="48"/>
      <c r="C832" s="47"/>
      <c r="D832" s="47"/>
      <c r="E832" s="50"/>
      <c r="F832" s="47"/>
      <c r="G832" s="47"/>
      <c r="H832" s="47"/>
      <c r="I832" s="47"/>
      <c r="J832" s="47"/>
      <c r="K832" s="47"/>
      <c r="L832" s="47"/>
      <c r="M832" s="50"/>
      <c r="N832" s="47"/>
      <c r="O832" s="49"/>
      <c r="P832" s="49"/>
      <c r="Q832" s="51"/>
      <c r="R832" s="47"/>
      <c r="S832" s="47"/>
    </row>
    <row r="833" spans="1:19" x14ac:dyDescent="0.2">
      <c r="A833" s="46"/>
      <c r="B833" s="48"/>
      <c r="C833" s="47"/>
      <c r="D833" s="47"/>
      <c r="E833" s="50"/>
      <c r="F833" s="47"/>
      <c r="G833" s="47"/>
      <c r="H833" s="47"/>
      <c r="I833" s="47"/>
      <c r="J833" s="47"/>
      <c r="K833" s="47"/>
      <c r="L833" s="47"/>
      <c r="M833" s="50"/>
      <c r="N833" s="47"/>
      <c r="O833" s="49"/>
      <c r="P833" s="49"/>
      <c r="Q833" s="51"/>
      <c r="R833" s="47"/>
      <c r="S833" s="47"/>
    </row>
    <row r="834" spans="1:19" x14ac:dyDescent="0.2">
      <c r="A834" s="46"/>
      <c r="B834" s="48"/>
      <c r="C834" s="47"/>
      <c r="D834" s="47"/>
      <c r="E834" s="50"/>
      <c r="F834" s="47"/>
      <c r="G834" s="47"/>
      <c r="H834" s="47"/>
      <c r="I834" s="47"/>
      <c r="J834" s="47"/>
      <c r="K834" s="47"/>
      <c r="L834" s="47"/>
      <c r="M834" s="50"/>
      <c r="N834" s="47"/>
      <c r="O834" s="49"/>
      <c r="P834" s="49"/>
      <c r="Q834" s="51"/>
      <c r="R834" s="47"/>
      <c r="S834" s="47"/>
    </row>
    <row r="835" spans="1:19" x14ac:dyDescent="0.2">
      <c r="A835" s="46"/>
      <c r="B835" s="48"/>
      <c r="C835" s="47"/>
      <c r="D835" s="47"/>
      <c r="E835" s="50"/>
      <c r="F835" s="47"/>
      <c r="G835" s="47"/>
      <c r="H835" s="47"/>
      <c r="I835" s="47"/>
      <c r="J835" s="47"/>
      <c r="K835" s="47"/>
      <c r="L835" s="47"/>
      <c r="M835" s="50"/>
      <c r="N835" s="47"/>
      <c r="O835" s="49"/>
      <c r="P835" s="49"/>
      <c r="Q835" s="51"/>
      <c r="R835" s="47"/>
      <c r="S835" s="47"/>
    </row>
    <row r="836" spans="1:19" x14ac:dyDescent="0.2">
      <c r="A836" s="46"/>
      <c r="B836" s="48"/>
      <c r="C836" s="47"/>
      <c r="D836" s="47"/>
      <c r="E836" s="50"/>
      <c r="F836" s="47"/>
      <c r="G836" s="47"/>
      <c r="H836" s="47"/>
      <c r="I836" s="47"/>
      <c r="J836" s="47"/>
      <c r="K836" s="47"/>
      <c r="L836" s="47"/>
      <c r="M836" s="50"/>
      <c r="N836" s="47"/>
      <c r="O836" s="49"/>
      <c r="P836" s="49"/>
      <c r="Q836" s="51"/>
      <c r="R836" s="47"/>
      <c r="S836" s="47"/>
    </row>
    <row r="837" spans="1:19" x14ac:dyDescent="0.2">
      <c r="A837" s="46"/>
      <c r="B837" s="48"/>
      <c r="C837" s="47"/>
      <c r="D837" s="47"/>
      <c r="E837" s="50"/>
      <c r="F837" s="47"/>
      <c r="G837" s="47"/>
      <c r="H837" s="47"/>
      <c r="I837" s="47"/>
      <c r="J837" s="47"/>
      <c r="K837" s="47"/>
      <c r="L837" s="47"/>
      <c r="M837" s="50"/>
      <c r="N837" s="47"/>
      <c r="O837" s="49"/>
      <c r="P837" s="49"/>
      <c r="Q837" s="51"/>
      <c r="R837" s="47"/>
      <c r="S837" s="47"/>
    </row>
    <row r="838" spans="1:19" x14ac:dyDescent="0.2">
      <c r="A838" s="46"/>
      <c r="B838" s="48"/>
      <c r="C838" s="47"/>
      <c r="D838" s="47"/>
      <c r="E838" s="50"/>
      <c r="F838" s="47"/>
      <c r="G838" s="47"/>
      <c r="H838" s="47"/>
      <c r="I838" s="47"/>
      <c r="J838" s="47"/>
      <c r="K838" s="47"/>
      <c r="L838" s="47"/>
      <c r="M838" s="50"/>
      <c r="N838" s="47"/>
      <c r="O838" s="49"/>
      <c r="P838" s="49"/>
      <c r="Q838" s="51"/>
      <c r="R838" s="47"/>
      <c r="S838" s="47"/>
    </row>
    <row r="839" spans="1:19" x14ac:dyDescent="0.2">
      <c r="A839" s="46"/>
      <c r="B839" s="48"/>
      <c r="C839" s="47"/>
      <c r="D839" s="47"/>
      <c r="E839" s="50"/>
      <c r="F839" s="47"/>
      <c r="G839" s="47"/>
      <c r="H839" s="47"/>
      <c r="I839" s="47"/>
      <c r="J839" s="47"/>
      <c r="K839" s="47"/>
      <c r="L839" s="47"/>
      <c r="M839" s="50"/>
      <c r="N839" s="47"/>
      <c r="O839" s="49"/>
      <c r="P839" s="49"/>
      <c r="Q839" s="51"/>
      <c r="R839" s="47"/>
      <c r="S839" s="47"/>
    </row>
    <row r="840" spans="1:19" x14ac:dyDescent="0.2">
      <c r="A840" s="46"/>
      <c r="B840" s="48"/>
      <c r="C840" s="47"/>
      <c r="D840" s="47"/>
      <c r="E840" s="50"/>
      <c r="F840" s="47"/>
      <c r="G840" s="47"/>
      <c r="H840" s="47"/>
      <c r="I840" s="47"/>
      <c r="J840" s="47"/>
      <c r="K840" s="47"/>
      <c r="L840" s="47"/>
      <c r="M840" s="50"/>
      <c r="N840" s="47"/>
      <c r="O840" s="49"/>
      <c r="P840" s="49"/>
      <c r="Q840" s="51"/>
      <c r="R840" s="47"/>
      <c r="S840" s="47"/>
    </row>
    <row r="841" spans="1:19" x14ac:dyDescent="0.2">
      <c r="A841" s="46"/>
      <c r="B841" s="48"/>
      <c r="C841" s="47"/>
      <c r="D841" s="47"/>
      <c r="E841" s="50"/>
      <c r="F841" s="47"/>
      <c r="G841" s="47"/>
      <c r="H841" s="47"/>
      <c r="I841" s="47"/>
      <c r="J841" s="47"/>
      <c r="K841" s="47"/>
      <c r="L841" s="47"/>
      <c r="M841" s="50"/>
      <c r="N841" s="47"/>
      <c r="O841" s="49"/>
      <c r="P841" s="49"/>
      <c r="Q841" s="51"/>
      <c r="R841" s="47"/>
      <c r="S841" s="47"/>
    </row>
    <row r="842" spans="1:19" x14ac:dyDescent="0.2">
      <c r="A842" s="46"/>
      <c r="B842" s="48"/>
      <c r="C842" s="47"/>
      <c r="D842" s="47"/>
      <c r="E842" s="50"/>
      <c r="F842" s="47"/>
      <c r="G842" s="47"/>
      <c r="H842" s="47"/>
      <c r="I842" s="47"/>
      <c r="J842" s="47"/>
      <c r="K842" s="47"/>
      <c r="L842" s="47"/>
      <c r="M842" s="50"/>
      <c r="N842" s="47"/>
      <c r="O842" s="49"/>
      <c r="P842" s="49"/>
      <c r="Q842" s="51"/>
      <c r="R842" s="47"/>
      <c r="S842" s="47"/>
    </row>
    <row r="843" spans="1:19" x14ac:dyDescent="0.2">
      <c r="A843" s="46"/>
      <c r="B843" s="48"/>
      <c r="C843" s="47"/>
      <c r="D843" s="47"/>
      <c r="E843" s="50"/>
      <c r="F843" s="47"/>
      <c r="G843" s="47"/>
      <c r="H843" s="47"/>
      <c r="I843" s="47"/>
      <c r="J843" s="47"/>
      <c r="K843" s="47"/>
      <c r="L843" s="47"/>
      <c r="M843" s="50"/>
      <c r="N843" s="47"/>
      <c r="O843" s="49"/>
      <c r="P843" s="49"/>
      <c r="Q843" s="51"/>
      <c r="R843" s="47"/>
      <c r="S843" s="47"/>
    </row>
    <row r="844" spans="1:19" x14ac:dyDescent="0.2">
      <c r="A844" s="46"/>
      <c r="B844" s="48"/>
      <c r="C844" s="47"/>
      <c r="D844" s="47"/>
      <c r="E844" s="50"/>
      <c r="F844" s="47"/>
      <c r="G844" s="47"/>
      <c r="H844" s="47"/>
      <c r="I844" s="47"/>
      <c r="J844" s="47"/>
      <c r="K844" s="47"/>
      <c r="L844" s="47"/>
      <c r="M844" s="50"/>
      <c r="N844" s="47"/>
      <c r="O844" s="49"/>
      <c r="P844" s="49"/>
      <c r="Q844" s="51"/>
      <c r="R844" s="47"/>
      <c r="S844" s="47"/>
    </row>
    <row r="845" spans="1:19" x14ac:dyDescent="0.2">
      <c r="A845" s="46"/>
      <c r="B845" s="48"/>
      <c r="C845" s="47"/>
      <c r="D845" s="47"/>
      <c r="E845" s="50"/>
      <c r="F845" s="47"/>
      <c r="G845" s="47"/>
      <c r="H845" s="47"/>
      <c r="I845" s="47"/>
      <c r="J845" s="47"/>
      <c r="K845" s="47"/>
      <c r="L845" s="47"/>
      <c r="M845" s="50"/>
      <c r="N845" s="47"/>
      <c r="O845" s="49"/>
      <c r="P845" s="49"/>
      <c r="Q845" s="51"/>
      <c r="R845" s="47"/>
      <c r="S845" s="47"/>
    </row>
    <row r="846" spans="1:19" x14ac:dyDescent="0.2">
      <c r="A846" s="46"/>
      <c r="B846" s="48"/>
      <c r="C846" s="47"/>
      <c r="D846" s="47"/>
      <c r="E846" s="50"/>
      <c r="F846" s="47"/>
      <c r="G846" s="47"/>
      <c r="H846" s="47"/>
      <c r="I846" s="47"/>
      <c r="J846" s="47"/>
      <c r="K846" s="47"/>
      <c r="L846" s="47"/>
      <c r="M846" s="50"/>
      <c r="N846" s="47"/>
      <c r="O846" s="49"/>
      <c r="P846" s="49"/>
      <c r="Q846" s="51"/>
      <c r="R846" s="47"/>
      <c r="S846" s="47"/>
    </row>
    <row r="847" spans="1:19" x14ac:dyDescent="0.2">
      <c r="A847" s="46"/>
      <c r="B847" s="48"/>
      <c r="C847" s="47"/>
      <c r="D847" s="47"/>
      <c r="E847" s="50"/>
      <c r="F847" s="47"/>
      <c r="G847" s="47"/>
      <c r="H847" s="47"/>
      <c r="I847" s="47"/>
      <c r="J847" s="47"/>
      <c r="K847" s="47"/>
      <c r="L847" s="47"/>
      <c r="M847" s="50"/>
      <c r="N847" s="47"/>
      <c r="O847" s="49"/>
      <c r="P847" s="49"/>
      <c r="Q847" s="51"/>
      <c r="R847" s="47"/>
      <c r="S847" s="47"/>
    </row>
    <row r="848" spans="1:19" x14ac:dyDescent="0.2">
      <c r="A848" s="46"/>
      <c r="B848" s="48"/>
      <c r="C848" s="47"/>
      <c r="D848" s="47"/>
      <c r="E848" s="50"/>
      <c r="F848" s="47"/>
      <c r="G848" s="47"/>
      <c r="H848" s="47"/>
      <c r="I848" s="47"/>
      <c r="J848" s="47"/>
      <c r="K848" s="47"/>
      <c r="L848" s="47"/>
      <c r="M848" s="50"/>
      <c r="N848" s="47"/>
      <c r="O848" s="49"/>
      <c r="P848" s="49"/>
      <c r="Q848" s="51"/>
      <c r="R848" s="47"/>
      <c r="S848" s="47"/>
    </row>
    <row r="849" spans="1:19" x14ac:dyDescent="0.2">
      <c r="A849" s="46"/>
      <c r="B849" s="48"/>
      <c r="C849" s="47"/>
      <c r="D849" s="47"/>
      <c r="E849" s="50"/>
      <c r="F849" s="47"/>
      <c r="G849" s="47"/>
      <c r="H849" s="47"/>
      <c r="I849" s="47"/>
      <c r="J849" s="47"/>
      <c r="K849" s="47"/>
      <c r="L849" s="47"/>
      <c r="M849" s="50"/>
      <c r="N849" s="47"/>
      <c r="O849" s="49"/>
      <c r="P849" s="49"/>
      <c r="Q849" s="51"/>
      <c r="R849" s="47"/>
      <c r="S849" s="47"/>
    </row>
    <row r="850" spans="1:19" x14ac:dyDescent="0.2">
      <c r="A850" s="46"/>
      <c r="B850" s="48"/>
      <c r="C850" s="47"/>
      <c r="D850" s="47"/>
      <c r="E850" s="50"/>
      <c r="F850" s="47"/>
      <c r="G850" s="47"/>
      <c r="H850" s="47"/>
      <c r="I850" s="47"/>
      <c r="J850" s="47"/>
      <c r="K850" s="47"/>
      <c r="L850" s="47"/>
      <c r="M850" s="50"/>
      <c r="N850" s="47"/>
      <c r="O850" s="49"/>
      <c r="P850" s="49"/>
      <c r="Q850" s="51"/>
      <c r="R850" s="47"/>
      <c r="S850" s="47"/>
    </row>
    <row r="851" spans="1:19" x14ac:dyDescent="0.2">
      <c r="A851" s="46"/>
      <c r="B851" s="48"/>
      <c r="C851" s="47"/>
      <c r="D851" s="47"/>
      <c r="E851" s="50"/>
      <c r="F851" s="47"/>
      <c r="G851" s="47"/>
      <c r="H851" s="47"/>
      <c r="I851" s="47"/>
      <c r="J851" s="47"/>
      <c r="K851" s="47"/>
      <c r="L851" s="47"/>
      <c r="M851" s="50"/>
      <c r="N851" s="47"/>
      <c r="O851" s="49"/>
      <c r="P851" s="49"/>
      <c r="Q851" s="51"/>
      <c r="R851" s="47"/>
      <c r="S851" s="47"/>
    </row>
    <row r="852" spans="1:19" x14ac:dyDescent="0.2">
      <c r="A852" s="46"/>
      <c r="B852" s="48"/>
      <c r="C852" s="47"/>
      <c r="D852" s="47"/>
      <c r="E852" s="50"/>
      <c r="F852" s="47"/>
      <c r="G852" s="47"/>
      <c r="H852" s="47"/>
      <c r="I852" s="47"/>
      <c r="J852" s="47"/>
      <c r="K852" s="47"/>
      <c r="L852" s="47"/>
      <c r="M852" s="50"/>
      <c r="N852" s="47"/>
      <c r="O852" s="49"/>
      <c r="P852" s="49"/>
      <c r="Q852" s="51"/>
      <c r="R852" s="47"/>
      <c r="S852" s="47"/>
    </row>
    <row r="853" spans="1:19" x14ac:dyDescent="0.2">
      <c r="A853" s="46"/>
      <c r="B853" s="48"/>
      <c r="C853" s="47"/>
      <c r="D853" s="47"/>
      <c r="E853" s="50"/>
      <c r="F853" s="47"/>
      <c r="G853" s="47"/>
      <c r="H853" s="47"/>
      <c r="I853" s="47"/>
      <c r="J853" s="47"/>
      <c r="K853" s="47"/>
      <c r="L853" s="47"/>
      <c r="M853" s="50"/>
      <c r="N853" s="47"/>
      <c r="O853" s="49"/>
      <c r="P853" s="49"/>
      <c r="Q853" s="51"/>
      <c r="R853" s="47"/>
      <c r="S853" s="47"/>
    </row>
    <row r="854" spans="1:19" x14ac:dyDescent="0.2">
      <c r="A854" s="46"/>
      <c r="B854" s="48"/>
      <c r="C854" s="47"/>
      <c r="D854" s="47"/>
      <c r="E854" s="50"/>
      <c r="F854" s="47"/>
      <c r="G854" s="47"/>
      <c r="H854" s="47"/>
      <c r="I854" s="47"/>
      <c r="J854" s="47"/>
      <c r="K854" s="47"/>
      <c r="L854" s="47"/>
      <c r="M854" s="50"/>
      <c r="N854" s="47"/>
      <c r="O854" s="49"/>
      <c r="P854" s="49"/>
      <c r="Q854" s="51"/>
      <c r="R854" s="47"/>
      <c r="S854" s="47"/>
    </row>
    <row r="855" spans="1:19" x14ac:dyDescent="0.2">
      <c r="A855" s="46"/>
      <c r="B855" s="48"/>
      <c r="C855" s="47"/>
      <c r="D855" s="47"/>
      <c r="E855" s="50"/>
      <c r="F855" s="47"/>
      <c r="G855" s="47"/>
      <c r="H855" s="47"/>
      <c r="I855" s="47"/>
      <c r="J855" s="47"/>
      <c r="K855" s="47"/>
      <c r="L855" s="47"/>
      <c r="M855" s="50"/>
      <c r="N855" s="47"/>
      <c r="O855" s="49"/>
      <c r="P855" s="49"/>
      <c r="Q855" s="51"/>
      <c r="R855" s="47"/>
      <c r="S855" s="47"/>
    </row>
    <row r="856" spans="1:19" x14ac:dyDescent="0.2">
      <c r="A856" s="46"/>
      <c r="B856" s="48"/>
      <c r="C856" s="47"/>
      <c r="D856" s="47"/>
      <c r="E856" s="50"/>
      <c r="F856" s="47"/>
      <c r="G856" s="47"/>
      <c r="H856" s="47"/>
      <c r="I856" s="47"/>
      <c r="J856" s="47"/>
      <c r="K856" s="47"/>
      <c r="L856" s="47"/>
      <c r="M856" s="50"/>
      <c r="N856" s="47"/>
      <c r="O856" s="49"/>
      <c r="P856" s="49"/>
      <c r="Q856" s="51"/>
      <c r="R856" s="47"/>
      <c r="S856" s="47"/>
    </row>
    <row r="857" spans="1:19" x14ac:dyDescent="0.2">
      <c r="A857" s="46"/>
      <c r="B857" s="48"/>
      <c r="C857" s="47"/>
      <c r="D857" s="47"/>
      <c r="E857" s="50"/>
      <c r="F857" s="47"/>
      <c r="G857" s="47"/>
      <c r="H857" s="47"/>
      <c r="I857" s="47"/>
      <c r="J857" s="47"/>
      <c r="K857" s="47"/>
      <c r="L857" s="47"/>
      <c r="M857" s="50"/>
      <c r="N857" s="47"/>
      <c r="O857" s="49"/>
      <c r="P857" s="49"/>
      <c r="Q857" s="51"/>
      <c r="R857" s="47"/>
      <c r="S857" s="47"/>
    </row>
    <row r="858" spans="1:19" x14ac:dyDescent="0.2">
      <c r="A858" s="46"/>
      <c r="B858" s="48"/>
      <c r="C858" s="47"/>
      <c r="D858" s="47"/>
      <c r="E858" s="50"/>
      <c r="F858" s="47"/>
      <c r="G858" s="47"/>
      <c r="H858" s="47"/>
      <c r="I858" s="47"/>
      <c r="J858" s="47"/>
      <c r="K858" s="47"/>
      <c r="L858" s="47"/>
      <c r="M858" s="50"/>
      <c r="N858" s="47"/>
      <c r="O858" s="49"/>
      <c r="P858" s="49"/>
      <c r="Q858" s="51"/>
      <c r="R858" s="47"/>
      <c r="S858" s="47"/>
    </row>
    <row r="859" spans="1:19" x14ac:dyDescent="0.2">
      <c r="A859" s="46"/>
      <c r="B859" s="48"/>
      <c r="C859" s="47"/>
      <c r="D859" s="47"/>
      <c r="E859" s="50"/>
      <c r="F859" s="47"/>
      <c r="G859" s="47"/>
      <c r="H859" s="47"/>
      <c r="I859" s="47"/>
      <c r="J859" s="47"/>
      <c r="K859" s="47"/>
      <c r="L859" s="47"/>
      <c r="M859" s="50"/>
      <c r="N859" s="47"/>
      <c r="O859" s="49"/>
      <c r="P859" s="49"/>
      <c r="Q859" s="51"/>
      <c r="R859" s="47"/>
      <c r="S859" s="47"/>
    </row>
    <row r="860" spans="1:19" x14ac:dyDescent="0.2">
      <c r="A860" s="46"/>
      <c r="B860" s="48"/>
      <c r="C860" s="47"/>
      <c r="D860" s="47"/>
      <c r="E860" s="50"/>
      <c r="F860" s="47"/>
      <c r="G860" s="47"/>
      <c r="H860" s="47"/>
      <c r="I860" s="47"/>
      <c r="J860" s="47"/>
      <c r="K860" s="47"/>
      <c r="L860" s="47"/>
      <c r="M860" s="50"/>
      <c r="N860" s="47"/>
      <c r="O860" s="49"/>
      <c r="P860" s="49"/>
      <c r="Q860" s="51"/>
      <c r="R860" s="47"/>
      <c r="S860" s="47"/>
    </row>
    <row r="861" spans="1:19" x14ac:dyDescent="0.2">
      <c r="A861" s="46"/>
      <c r="B861" s="48"/>
      <c r="C861" s="47"/>
      <c r="D861" s="47"/>
      <c r="E861" s="50"/>
      <c r="F861" s="47"/>
      <c r="G861" s="47"/>
      <c r="H861" s="47"/>
      <c r="I861" s="47"/>
      <c r="J861" s="47"/>
      <c r="K861" s="47"/>
      <c r="L861" s="47"/>
      <c r="M861" s="50"/>
      <c r="N861" s="47"/>
      <c r="O861" s="49"/>
      <c r="P861" s="49"/>
      <c r="Q861" s="51"/>
      <c r="R861" s="47"/>
      <c r="S861" s="47"/>
    </row>
    <row r="862" spans="1:19" x14ac:dyDescent="0.2">
      <c r="A862" s="46"/>
      <c r="B862" s="48"/>
      <c r="C862" s="47"/>
      <c r="D862" s="47"/>
      <c r="E862" s="50"/>
      <c r="F862" s="47"/>
      <c r="G862" s="47"/>
      <c r="H862" s="47"/>
      <c r="I862" s="47"/>
      <c r="J862" s="47"/>
      <c r="K862" s="47"/>
      <c r="L862" s="47"/>
      <c r="M862" s="50"/>
      <c r="N862" s="47"/>
      <c r="O862" s="49"/>
      <c r="P862" s="49"/>
      <c r="Q862" s="51"/>
      <c r="R862" s="47"/>
      <c r="S862" s="47"/>
    </row>
    <row r="863" spans="1:19" x14ac:dyDescent="0.2">
      <c r="A863" s="46"/>
      <c r="B863" s="48"/>
      <c r="C863" s="47"/>
      <c r="D863" s="47"/>
      <c r="E863" s="50"/>
      <c r="F863" s="47"/>
      <c r="G863" s="47"/>
      <c r="H863" s="47"/>
      <c r="I863" s="47"/>
      <c r="J863" s="47"/>
      <c r="K863" s="47"/>
      <c r="L863" s="47"/>
      <c r="M863" s="50"/>
      <c r="N863" s="47"/>
      <c r="O863" s="49"/>
      <c r="P863" s="49"/>
      <c r="Q863" s="51"/>
      <c r="R863" s="47"/>
      <c r="S863" s="47"/>
    </row>
    <row r="864" spans="1:19" x14ac:dyDescent="0.2">
      <c r="A864" s="46"/>
      <c r="B864" s="48"/>
      <c r="C864" s="47"/>
      <c r="D864" s="47"/>
      <c r="E864" s="50"/>
      <c r="F864" s="47"/>
      <c r="G864" s="47"/>
      <c r="H864" s="47"/>
      <c r="I864" s="47"/>
      <c r="J864" s="47"/>
      <c r="K864" s="47"/>
      <c r="L864" s="47"/>
      <c r="M864" s="50"/>
      <c r="N864" s="47"/>
      <c r="O864" s="49"/>
      <c r="P864" s="49"/>
      <c r="Q864" s="51"/>
      <c r="R864" s="47"/>
      <c r="S864" s="47"/>
    </row>
    <row r="865" spans="1:19" x14ac:dyDescent="0.2">
      <c r="A865" s="46"/>
      <c r="B865" s="48"/>
      <c r="C865" s="47"/>
      <c r="D865" s="47"/>
      <c r="E865" s="50"/>
      <c r="F865" s="47"/>
      <c r="G865" s="47"/>
      <c r="H865" s="47"/>
      <c r="I865" s="47"/>
      <c r="J865" s="47"/>
      <c r="K865" s="47"/>
      <c r="L865" s="47"/>
      <c r="M865" s="50"/>
      <c r="N865" s="47"/>
      <c r="O865" s="49"/>
      <c r="P865" s="49"/>
      <c r="Q865" s="51"/>
      <c r="R865" s="47"/>
      <c r="S865" s="47"/>
    </row>
    <row r="866" spans="1:19" x14ac:dyDescent="0.2">
      <c r="A866" s="46"/>
      <c r="B866" s="48"/>
      <c r="C866" s="47"/>
      <c r="D866" s="47"/>
      <c r="E866" s="50"/>
      <c r="F866" s="47"/>
      <c r="G866" s="47"/>
      <c r="H866" s="47"/>
      <c r="I866" s="47"/>
      <c r="J866" s="47"/>
      <c r="K866" s="47"/>
      <c r="L866" s="47"/>
      <c r="M866" s="50"/>
      <c r="N866" s="47"/>
      <c r="O866" s="49"/>
      <c r="P866" s="49"/>
      <c r="Q866" s="51"/>
      <c r="R866" s="47"/>
      <c r="S866" s="47"/>
    </row>
    <row r="867" spans="1:19" x14ac:dyDescent="0.2">
      <c r="A867" s="46"/>
      <c r="B867" s="48"/>
      <c r="C867" s="47"/>
      <c r="D867" s="47"/>
      <c r="E867" s="50"/>
      <c r="F867" s="47"/>
      <c r="G867" s="47"/>
      <c r="H867" s="47"/>
      <c r="I867" s="47"/>
      <c r="J867" s="47"/>
      <c r="K867" s="47"/>
      <c r="L867" s="47"/>
      <c r="M867" s="50"/>
      <c r="N867" s="47"/>
      <c r="O867" s="49"/>
      <c r="P867" s="49"/>
      <c r="Q867" s="51"/>
      <c r="R867" s="47"/>
      <c r="S867" s="47"/>
    </row>
    <row r="868" spans="1:19" x14ac:dyDescent="0.2">
      <c r="A868" s="46"/>
      <c r="B868" s="48"/>
      <c r="C868" s="47"/>
      <c r="D868" s="47"/>
      <c r="E868" s="50"/>
      <c r="F868" s="47"/>
      <c r="G868" s="47"/>
      <c r="H868" s="47"/>
      <c r="I868" s="47"/>
      <c r="J868" s="47"/>
      <c r="K868" s="47"/>
      <c r="L868" s="47"/>
      <c r="M868" s="50"/>
      <c r="N868" s="47"/>
      <c r="O868" s="49"/>
      <c r="P868" s="49"/>
      <c r="Q868" s="51"/>
      <c r="R868" s="47"/>
      <c r="S868" s="47"/>
    </row>
    <row r="869" spans="1:19" x14ac:dyDescent="0.2">
      <c r="A869" s="46"/>
      <c r="B869" s="48"/>
      <c r="C869" s="47"/>
      <c r="D869" s="47"/>
      <c r="E869" s="50"/>
      <c r="F869" s="47"/>
      <c r="G869" s="47"/>
      <c r="H869" s="47"/>
      <c r="I869" s="47"/>
      <c r="J869" s="47"/>
      <c r="K869" s="47"/>
      <c r="L869" s="47"/>
      <c r="M869" s="50"/>
      <c r="N869" s="47"/>
      <c r="O869" s="49"/>
      <c r="P869" s="49"/>
      <c r="Q869" s="51"/>
      <c r="R869" s="47"/>
      <c r="S869" s="47"/>
    </row>
    <row r="870" spans="1:19" x14ac:dyDescent="0.2">
      <c r="A870" s="46"/>
      <c r="B870" s="48"/>
      <c r="C870" s="47"/>
      <c r="D870" s="47"/>
      <c r="E870" s="50"/>
      <c r="F870" s="47"/>
      <c r="G870" s="47"/>
      <c r="H870" s="47"/>
      <c r="I870" s="47"/>
      <c r="J870" s="47"/>
      <c r="K870" s="47"/>
      <c r="L870" s="47"/>
      <c r="M870" s="50"/>
      <c r="N870" s="47"/>
      <c r="O870" s="49"/>
      <c r="P870" s="49"/>
      <c r="Q870" s="51"/>
      <c r="R870" s="47"/>
      <c r="S870" s="47"/>
    </row>
    <row r="871" spans="1:19" x14ac:dyDescent="0.2">
      <c r="A871" s="46"/>
      <c r="B871" s="48"/>
      <c r="C871" s="47"/>
      <c r="D871" s="47"/>
      <c r="E871" s="50"/>
      <c r="F871" s="47"/>
      <c r="G871" s="47"/>
      <c r="H871" s="47"/>
      <c r="I871" s="47"/>
      <c r="J871" s="47"/>
      <c r="K871" s="47"/>
      <c r="L871" s="47"/>
      <c r="M871" s="50"/>
      <c r="N871" s="47"/>
      <c r="O871" s="49"/>
      <c r="P871" s="49"/>
      <c r="Q871" s="51"/>
      <c r="R871" s="47"/>
      <c r="S871" s="47"/>
    </row>
    <row r="872" spans="1:19" x14ac:dyDescent="0.2">
      <c r="A872" s="46"/>
      <c r="B872" s="48"/>
      <c r="C872" s="47"/>
      <c r="D872" s="47"/>
      <c r="E872" s="50"/>
      <c r="F872" s="47"/>
      <c r="G872" s="47"/>
      <c r="H872" s="47"/>
      <c r="I872" s="47"/>
      <c r="J872" s="47"/>
      <c r="K872" s="47"/>
      <c r="L872" s="47"/>
      <c r="M872" s="50"/>
      <c r="N872" s="47"/>
      <c r="O872" s="49"/>
      <c r="P872" s="49"/>
      <c r="Q872" s="51"/>
      <c r="R872" s="47"/>
      <c r="S872" s="47"/>
    </row>
    <row r="873" spans="1:19" x14ac:dyDescent="0.2">
      <c r="A873" s="46"/>
      <c r="B873" s="48"/>
      <c r="C873" s="47"/>
      <c r="D873" s="47"/>
      <c r="E873" s="50"/>
      <c r="F873" s="47"/>
      <c r="G873" s="47"/>
      <c r="H873" s="47"/>
      <c r="I873" s="47"/>
      <c r="J873" s="47"/>
      <c r="K873" s="47"/>
      <c r="L873" s="47"/>
      <c r="M873" s="50"/>
      <c r="N873" s="47"/>
      <c r="O873" s="49"/>
      <c r="P873" s="49"/>
      <c r="Q873" s="51"/>
      <c r="R873" s="47"/>
      <c r="S873" s="47"/>
    </row>
    <row r="874" spans="1:19" x14ac:dyDescent="0.2">
      <c r="A874" s="46"/>
      <c r="B874" s="48"/>
      <c r="C874" s="47"/>
      <c r="D874" s="47"/>
      <c r="E874" s="50"/>
      <c r="F874" s="47"/>
      <c r="G874" s="47"/>
      <c r="H874" s="47"/>
      <c r="I874" s="47"/>
      <c r="J874" s="47"/>
      <c r="K874" s="47"/>
      <c r="L874" s="47"/>
      <c r="M874" s="50"/>
      <c r="N874" s="47"/>
      <c r="O874" s="49"/>
      <c r="P874" s="49"/>
      <c r="Q874" s="51"/>
      <c r="R874" s="47"/>
      <c r="S874" s="47"/>
    </row>
    <row r="875" spans="1:19" x14ac:dyDescent="0.2">
      <c r="A875" s="46"/>
      <c r="B875" s="48"/>
      <c r="C875" s="47"/>
      <c r="D875" s="47"/>
      <c r="E875" s="50"/>
      <c r="F875" s="47"/>
      <c r="G875" s="47"/>
      <c r="H875" s="47"/>
      <c r="I875" s="47"/>
      <c r="J875" s="47"/>
      <c r="K875" s="47"/>
      <c r="L875" s="47"/>
      <c r="M875" s="50"/>
      <c r="N875" s="47"/>
      <c r="O875" s="49"/>
      <c r="P875" s="49"/>
      <c r="Q875" s="51"/>
      <c r="R875" s="47"/>
      <c r="S875" s="47"/>
    </row>
    <row r="876" spans="1:19" x14ac:dyDescent="0.2">
      <c r="A876" s="46"/>
      <c r="B876" s="48"/>
      <c r="C876" s="47"/>
      <c r="D876" s="47"/>
      <c r="E876" s="50"/>
      <c r="F876" s="47"/>
      <c r="G876" s="47"/>
      <c r="H876" s="47"/>
      <c r="I876" s="47"/>
      <c r="J876" s="47"/>
      <c r="K876" s="47"/>
      <c r="L876" s="47"/>
      <c r="M876" s="50"/>
      <c r="N876" s="47"/>
      <c r="O876" s="49"/>
      <c r="P876" s="49"/>
      <c r="Q876" s="51"/>
      <c r="R876" s="47"/>
      <c r="S876" s="47"/>
    </row>
    <row r="877" spans="1:19" x14ac:dyDescent="0.2">
      <c r="A877" s="46"/>
      <c r="B877" s="48"/>
      <c r="C877" s="47"/>
      <c r="D877" s="47"/>
      <c r="E877" s="50"/>
      <c r="F877" s="47"/>
      <c r="G877" s="47"/>
      <c r="H877" s="47"/>
      <c r="I877" s="47"/>
      <c r="J877" s="47"/>
      <c r="K877" s="47"/>
      <c r="L877" s="47"/>
      <c r="M877" s="50"/>
      <c r="N877" s="47"/>
      <c r="O877" s="49"/>
      <c r="P877" s="49"/>
      <c r="Q877" s="51"/>
      <c r="R877" s="47"/>
      <c r="S877" s="47"/>
    </row>
    <row r="878" spans="1:19" x14ac:dyDescent="0.2">
      <c r="A878" s="46"/>
      <c r="B878" s="48"/>
      <c r="C878" s="47"/>
      <c r="D878" s="47"/>
      <c r="E878" s="50"/>
      <c r="F878" s="47"/>
      <c r="G878" s="47"/>
      <c r="H878" s="47"/>
      <c r="I878" s="47"/>
      <c r="J878" s="47"/>
      <c r="K878" s="47"/>
      <c r="L878" s="47"/>
      <c r="M878" s="50"/>
      <c r="N878" s="47"/>
      <c r="O878" s="49"/>
      <c r="P878" s="49"/>
      <c r="Q878" s="51"/>
      <c r="R878" s="47"/>
      <c r="S878" s="47"/>
    </row>
    <row r="879" spans="1:19" x14ac:dyDescent="0.2">
      <c r="A879" s="46"/>
      <c r="B879" s="48"/>
      <c r="C879" s="47"/>
      <c r="D879" s="47"/>
      <c r="E879" s="50"/>
      <c r="F879" s="47"/>
      <c r="G879" s="47"/>
      <c r="H879" s="47"/>
      <c r="I879" s="47"/>
      <c r="J879" s="47"/>
      <c r="K879" s="47"/>
      <c r="L879" s="47"/>
      <c r="M879" s="50"/>
      <c r="N879" s="47"/>
      <c r="O879" s="49"/>
      <c r="P879" s="49"/>
      <c r="Q879" s="51"/>
      <c r="R879" s="47"/>
      <c r="S879" s="47"/>
    </row>
    <row r="880" spans="1:19" x14ac:dyDescent="0.2">
      <c r="A880" s="46"/>
      <c r="B880" s="48"/>
      <c r="C880" s="47"/>
      <c r="D880" s="47"/>
      <c r="E880" s="50"/>
      <c r="F880" s="47"/>
      <c r="G880" s="47"/>
      <c r="H880" s="47"/>
      <c r="I880" s="47"/>
      <c r="J880" s="47"/>
      <c r="K880" s="47"/>
      <c r="L880" s="47"/>
      <c r="M880" s="50"/>
      <c r="N880" s="47"/>
      <c r="O880" s="49"/>
      <c r="P880" s="49"/>
      <c r="Q880" s="51"/>
      <c r="R880" s="47"/>
      <c r="S880" s="47"/>
    </row>
    <row r="881" spans="1:19" x14ac:dyDescent="0.2">
      <c r="A881" s="46"/>
      <c r="B881" s="48"/>
      <c r="C881" s="47"/>
      <c r="D881" s="47"/>
      <c r="E881" s="50"/>
      <c r="F881" s="47"/>
      <c r="G881" s="47"/>
      <c r="H881" s="47"/>
      <c r="I881" s="47"/>
      <c r="J881" s="47"/>
      <c r="K881" s="47"/>
      <c r="L881" s="47"/>
      <c r="M881" s="50"/>
      <c r="N881" s="47"/>
      <c r="O881" s="49"/>
      <c r="P881" s="49"/>
      <c r="Q881" s="51"/>
      <c r="R881" s="47"/>
      <c r="S881" s="47"/>
    </row>
    <row r="882" spans="1:19" x14ac:dyDescent="0.2">
      <c r="A882" s="46"/>
      <c r="B882" s="48"/>
      <c r="C882" s="47"/>
      <c r="D882" s="47"/>
      <c r="E882" s="50"/>
      <c r="F882" s="47"/>
      <c r="G882" s="47"/>
      <c r="H882" s="47"/>
      <c r="I882" s="47"/>
      <c r="J882" s="47"/>
      <c r="K882" s="47"/>
      <c r="L882" s="47"/>
      <c r="M882" s="50"/>
      <c r="N882" s="47"/>
      <c r="O882" s="49"/>
      <c r="P882" s="49"/>
      <c r="Q882" s="51"/>
      <c r="R882" s="47"/>
      <c r="S882" s="47"/>
    </row>
    <row r="883" spans="1:19" x14ac:dyDescent="0.2">
      <c r="A883" s="46"/>
      <c r="B883" s="48"/>
      <c r="C883" s="47"/>
      <c r="D883" s="47"/>
      <c r="E883" s="50"/>
      <c r="F883" s="47"/>
      <c r="G883" s="47"/>
      <c r="H883" s="47"/>
      <c r="I883" s="47"/>
      <c r="J883" s="47"/>
      <c r="K883" s="47"/>
      <c r="L883" s="47"/>
      <c r="M883" s="50"/>
      <c r="N883" s="47"/>
      <c r="O883" s="49"/>
      <c r="P883" s="49"/>
      <c r="Q883" s="51"/>
      <c r="R883" s="47"/>
      <c r="S883" s="47"/>
    </row>
    <row r="884" spans="1:19" x14ac:dyDescent="0.2">
      <c r="A884" s="46"/>
      <c r="B884" s="48"/>
      <c r="C884" s="47"/>
      <c r="D884" s="47"/>
      <c r="E884" s="50"/>
      <c r="F884" s="47"/>
      <c r="G884" s="47"/>
      <c r="H884" s="47"/>
      <c r="I884" s="47"/>
      <c r="J884" s="47"/>
      <c r="K884" s="47"/>
      <c r="L884" s="47"/>
      <c r="M884" s="50"/>
      <c r="N884" s="47"/>
      <c r="O884" s="49"/>
      <c r="P884" s="49"/>
      <c r="Q884" s="51"/>
      <c r="R884" s="47"/>
      <c r="S884" s="47"/>
    </row>
    <row r="885" spans="1:19" x14ac:dyDescent="0.2">
      <c r="A885" s="46"/>
      <c r="B885" s="48"/>
      <c r="C885" s="47"/>
      <c r="D885" s="47"/>
      <c r="E885" s="50"/>
      <c r="F885" s="47"/>
      <c r="G885" s="47"/>
      <c r="H885" s="47"/>
      <c r="I885" s="47"/>
      <c r="J885" s="47"/>
      <c r="K885" s="47"/>
      <c r="L885" s="47"/>
      <c r="M885" s="50"/>
      <c r="N885" s="47"/>
      <c r="O885" s="49"/>
      <c r="P885" s="49"/>
      <c r="Q885" s="51"/>
      <c r="R885" s="47"/>
      <c r="S885" s="47"/>
    </row>
    <row r="886" spans="1:19" x14ac:dyDescent="0.2">
      <c r="A886" s="46"/>
      <c r="B886" s="48"/>
      <c r="C886" s="47"/>
      <c r="D886" s="47"/>
      <c r="E886" s="50"/>
      <c r="F886" s="47"/>
      <c r="G886" s="47"/>
      <c r="H886" s="47"/>
      <c r="I886" s="47"/>
      <c r="J886" s="47"/>
      <c r="K886" s="47"/>
      <c r="L886" s="47"/>
      <c r="M886" s="50"/>
      <c r="N886" s="47"/>
      <c r="O886" s="49"/>
      <c r="P886" s="49"/>
      <c r="Q886" s="51"/>
      <c r="R886" s="47"/>
      <c r="S886" s="47"/>
    </row>
    <row r="887" spans="1:19" x14ac:dyDescent="0.2">
      <c r="A887" s="46"/>
      <c r="B887" s="48"/>
      <c r="C887" s="47"/>
      <c r="D887" s="47"/>
      <c r="E887" s="50"/>
      <c r="F887" s="47"/>
      <c r="G887" s="47"/>
      <c r="H887" s="47"/>
      <c r="I887" s="47"/>
      <c r="J887" s="47"/>
      <c r="K887" s="47"/>
      <c r="L887" s="47"/>
      <c r="M887" s="50"/>
      <c r="N887" s="47"/>
      <c r="O887" s="49"/>
      <c r="P887" s="49"/>
      <c r="Q887" s="51"/>
      <c r="R887" s="47"/>
      <c r="S887" s="47"/>
    </row>
    <row r="888" spans="1:19" x14ac:dyDescent="0.2">
      <c r="A888" s="46"/>
      <c r="B888" s="48"/>
      <c r="C888" s="47"/>
      <c r="D888" s="47"/>
      <c r="E888" s="50"/>
      <c r="F888" s="47"/>
      <c r="G888" s="47"/>
      <c r="H888" s="47"/>
      <c r="I888" s="47"/>
      <c r="J888" s="47"/>
      <c r="K888" s="47"/>
      <c r="L888" s="47"/>
      <c r="M888" s="50"/>
      <c r="N888" s="47"/>
      <c r="O888" s="49"/>
      <c r="P888" s="49"/>
      <c r="Q888" s="51"/>
      <c r="R888" s="47"/>
      <c r="S888" s="47"/>
    </row>
    <row r="889" spans="1:19" x14ac:dyDescent="0.2">
      <c r="A889" s="46"/>
      <c r="B889" s="48"/>
      <c r="C889" s="47"/>
      <c r="D889" s="47"/>
      <c r="E889" s="50"/>
      <c r="F889" s="47"/>
      <c r="G889" s="47"/>
      <c r="H889" s="47"/>
      <c r="I889" s="47"/>
      <c r="J889" s="47"/>
      <c r="K889" s="47"/>
      <c r="L889" s="47"/>
      <c r="M889" s="50"/>
      <c r="N889" s="47"/>
      <c r="O889" s="49"/>
      <c r="P889" s="49"/>
      <c r="Q889" s="51"/>
      <c r="R889" s="47"/>
      <c r="S889" s="47"/>
    </row>
    <row r="890" spans="1:19" x14ac:dyDescent="0.2">
      <c r="A890" s="46"/>
      <c r="B890" s="48"/>
      <c r="C890" s="47"/>
      <c r="D890" s="47"/>
      <c r="E890" s="50"/>
      <c r="F890" s="47"/>
      <c r="G890" s="47"/>
      <c r="H890" s="47"/>
      <c r="I890" s="47"/>
      <c r="J890" s="47"/>
      <c r="K890" s="47"/>
      <c r="L890" s="47"/>
      <c r="M890" s="50"/>
      <c r="N890" s="47"/>
      <c r="O890" s="49"/>
      <c r="P890" s="49"/>
      <c r="Q890" s="51"/>
      <c r="R890" s="47"/>
      <c r="S890" s="47"/>
    </row>
    <row r="891" spans="1:19" x14ac:dyDescent="0.2">
      <c r="A891" s="46"/>
      <c r="B891" s="48"/>
      <c r="C891" s="47"/>
      <c r="D891" s="47"/>
      <c r="E891" s="50"/>
      <c r="F891" s="47"/>
      <c r="G891" s="47"/>
      <c r="H891" s="47"/>
      <c r="I891" s="47"/>
      <c r="J891" s="47"/>
      <c r="K891" s="47"/>
      <c r="L891" s="47"/>
      <c r="M891" s="50"/>
      <c r="N891" s="47"/>
      <c r="O891" s="49"/>
      <c r="P891" s="49"/>
      <c r="Q891" s="51"/>
      <c r="R891" s="47"/>
      <c r="S891" s="47"/>
    </row>
    <row r="892" spans="1:19" x14ac:dyDescent="0.2">
      <c r="A892" s="46"/>
      <c r="B892" s="48"/>
      <c r="C892" s="47"/>
      <c r="D892" s="47"/>
      <c r="E892" s="50"/>
      <c r="F892" s="47"/>
      <c r="G892" s="47"/>
      <c r="H892" s="47"/>
      <c r="I892" s="47"/>
      <c r="J892" s="47"/>
      <c r="K892" s="47"/>
      <c r="L892" s="47"/>
      <c r="M892" s="50"/>
      <c r="N892" s="47"/>
      <c r="O892" s="49"/>
      <c r="P892" s="49"/>
      <c r="Q892" s="51"/>
      <c r="R892" s="47"/>
      <c r="S892" s="47"/>
    </row>
    <row r="893" spans="1:19" x14ac:dyDescent="0.2">
      <c r="A893" s="46"/>
      <c r="B893" s="48"/>
      <c r="C893" s="47"/>
      <c r="D893" s="47"/>
      <c r="E893" s="50"/>
      <c r="F893" s="47"/>
      <c r="G893" s="47"/>
      <c r="H893" s="47"/>
      <c r="I893" s="47"/>
      <c r="J893" s="47"/>
      <c r="K893" s="47"/>
      <c r="L893" s="47"/>
      <c r="M893" s="50"/>
      <c r="N893" s="47"/>
      <c r="O893" s="49"/>
      <c r="P893" s="49"/>
      <c r="Q893" s="51"/>
      <c r="R893" s="47"/>
      <c r="S893" s="47"/>
    </row>
    <row r="894" spans="1:19" x14ac:dyDescent="0.2">
      <c r="A894" s="46"/>
      <c r="B894" s="48"/>
      <c r="C894" s="47"/>
      <c r="D894" s="47"/>
      <c r="E894" s="50"/>
      <c r="F894" s="47"/>
      <c r="G894" s="47"/>
      <c r="H894" s="47"/>
      <c r="I894" s="47"/>
      <c r="J894" s="47"/>
      <c r="K894" s="47"/>
      <c r="L894" s="47"/>
      <c r="M894" s="50"/>
      <c r="N894" s="47"/>
      <c r="O894" s="49"/>
      <c r="P894" s="49"/>
      <c r="Q894" s="51"/>
      <c r="R894" s="47"/>
      <c r="S894" s="47"/>
    </row>
    <row r="895" spans="1:19" x14ac:dyDescent="0.2">
      <c r="A895" s="46"/>
      <c r="B895" s="48"/>
      <c r="C895" s="47"/>
      <c r="D895" s="47"/>
      <c r="E895" s="50"/>
      <c r="F895" s="47"/>
      <c r="G895" s="47"/>
      <c r="H895" s="47"/>
      <c r="I895" s="47"/>
      <c r="J895" s="47"/>
      <c r="K895" s="47"/>
      <c r="L895" s="47"/>
      <c r="M895" s="50"/>
      <c r="N895" s="47"/>
      <c r="O895" s="49"/>
      <c r="P895" s="49"/>
      <c r="Q895" s="51"/>
      <c r="R895" s="47"/>
      <c r="S895" s="47"/>
    </row>
    <row r="896" spans="1:19" x14ac:dyDescent="0.2">
      <c r="A896" s="46"/>
      <c r="B896" s="48"/>
      <c r="C896" s="47"/>
      <c r="D896" s="47"/>
      <c r="E896" s="50"/>
      <c r="F896" s="47"/>
      <c r="G896" s="47"/>
      <c r="H896" s="47"/>
      <c r="I896" s="47"/>
      <c r="J896" s="47"/>
      <c r="K896" s="47"/>
      <c r="L896" s="47"/>
      <c r="M896" s="50"/>
      <c r="N896" s="47"/>
      <c r="O896" s="49"/>
      <c r="P896" s="49"/>
      <c r="Q896" s="51"/>
      <c r="R896" s="47"/>
      <c r="S896" s="47"/>
    </row>
    <row r="897" spans="1:19" x14ac:dyDescent="0.2">
      <c r="A897" s="46"/>
      <c r="B897" s="48"/>
      <c r="C897" s="47"/>
      <c r="D897" s="47"/>
      <c r="E897" s="50"/>
      <c r="F897" s="47"/>
      <c r="G897" s="47"/>
      <c r="H897" s="47"/>
      <c r="I897" s="47"/>
      <c r="J897" s="47"/>
      <c r="K897" s="47"/>
      <c r="L897" s="47"/>
      <c r="M897" s="50"/>
      <c r="N897" s="47"/>
      <c r="O897" s="49"/>
      <c r="P897" s="49"/>
      <c r="Q897" s="51"/>
      <c r="R897" s="47"/>
      <c r="S897" s="47"/>
    </row>
    <row r="898" spans="1:19" x14ac:dyDescent="0.2">
      <c r="A898" s="46"/>
      <c r="B898" s="48"/>
      <c r="C898" s="47"/>
      <c r="D898" s="47"/>
      <c r="E898" s="50"/>
      <c r="F898" s="47"/>
      <c r="G898" s="47"/>
      <c r="H898" s="47"/>
      <c r="I898" s="47"/>
      <c r="J898" s="47"/>
      <c r="K898" s="47"/>
      <c r="L898" s="47"/>
      <c r="M898" s="50"/>
      <c r="N898" s="47"/>
      <c r="O898" s="49"/>
      <c r="P898" s="49"/>
      <c r="Q898" s="51"/>
      <c r="R898" s="47"/>
      <c r="S898" s="47"/>
    </row>
    <row r="899" spans="1:19" x14ac:dyDescent="0.2">
      <c r="A899" s="46"/>
      <c r="B899" s="48"/>
      <c r="C899" s="47"/>
      <c r="D899" s="47"/>
      <c r="E899" s="50"/>
      <c r="F899" s="47"/>
      <c r="G899" s="47"/>
      <c r="H899" s="47"/>
      <c r="I899" s="47"/>
      <c r="J899" s="47"/>
      <c r="K899" s="47"/>
      <c r="L899" s="47"/>
      <c r="M899" s="50"/>
      <c r="N899" s="47"/>
      <c r="O899" s="49"/>
      <c r="P899" s="49"/>
      <c r="Q899" s="51"/>
      <c r="R899" s="47"/>
      <c r="S899" s="47"/>
    </row>
    <row r="900" spans="1:19" x14ac:dyDescent="0.2">
      <c r="A900" s="46"/>
      <c r="B900" s="48"/>
      <c r="C900" s="47"/>
      <c r="D900" s="47"/>
      <c r="E900" s="50"/>
      <c r="F900" s="47"/>
      <c r="G900" s="47"/>
      <c r="H900" s="47"/>
      <c r="I900" s="47"/>
      <c r="J900" s="47"/>
      <c r="K900" s="47"/>
      <c r="L900" s="47"/>
      <c r="M900" s="50"/>
      <c r="N900" s="47"/>
      <c r="O900" s="49"/>
      <c r="P900" s="49"/>
      <c r="Q900" s="51"/>
      <c r="R900" s="47"/>
      <c r="S900" s="47"/>
    </row>
    <row r="901" spans="1:19" x14ac:dyDescent="0.2">
      <c r="A901" s="46"/>
      <c r="B901" s="48"/>
      <c r="C901" s="47"/>
      <c r="D901" s="47"/>
      <c r="E901" s="50"/>
      <c r="F901" s="47"/>
      <c r="G901" s="47"/>
      <c r="H901" s="47"/>
      <c r="I901" s="47"/>
      <c r="J901" s="47"/>
      <c r="K901" s="47"/>
      <c r="L901" s="47"/>
      <c r="M901" s="50"/>
      <c r="N901" s="47"/>
      <c r="O901" s="49"/>
      <c r="P901" s="49"/>
      <c r="Q901" s="51"/>
      <c r="R901" s="47"/>
      <c r="S901" s="47"/>
    </row>
    <row r="902" spans="1:19" x14ac:dyDescent="0.2">
      <c r="A902" s="46"/>
      <c r="B902" s="48"/>
      <c r="C902" s="47"/>
      <c r="D902" s="47"/>
      <c r="E902" s="50"/>
      <c r="F902" s="47"/>
      <c r="G902" s="47"/>
      <c r="H902" s="47"/>
      <c r="I902" s="47"/>
      <c r="J902" s="47"/>
      <c r="K902" s="47"/>
      <c r="L902" s="47"/>
      <c r="M902" s="50"/>
      <c r="N902" s="47"/>
      <c r="O902" s="49"/>
      <c r="P902" s="49"/>
      <c r="Q902" s="51"/>
      <c r="R902" s="47"/>
      <c r="S902" s="47"/>
    </row>
    <row r="903" spans="1:19" x14ac:dyDescent="0.2">
      <c r="A903" s="46"/>
      <c r="B903" s="48"/>
      <c r="C903" s="47"/>
      <c r="D903" s="47"/>
      <c r="E903" s="50"/>
      <c r="F903" s="47"/>
      <c r="G903" s="47"/>
      <c r="H903" s="47"/>
      <c r="I903" s="47"/>
      <c r="J903" s="47"/>
      <c r="K903" s="47"/>
      <c r="L903" s="47"/>
      <c r="M903" s="50"/>
      <c r="N903" s="47"/>
      <c r="O903" s="49"/>
      <c r="P903" s="49"/>
      <c r="Q903" s="51"/>
      <c r="R903" s="47"/>
      <c r="S903" s="47"/>
    </row>
    <row r="904" spans="1:19" x14ac:dyDescent="0.2">
      <c r="A904" s="46"/>
      <c r="B904" s="48"/>
      <c r="C904" s="47"/>
      <c r="D904" s="47"/>
      <c r="E904" s="50"/>
      <c r="F904" s="47"/>
      <c r="G904" s="47"/>
      <c r="H904" s="47"/>
      <c r="I904" s="47"/>
      <c r="J904" s="47"/>
      <c r="K904" s="47"/>
      <c r="L904" s="47"/>
      <c r="M904" s="50"/>
      <c r="N904" s="47"/>
      <c r="O904" s="49"/>
      <c r="P904" s="49"/>
      <c r="Q904" s="51"/>
      <c r="R904" s="47"/>
      <c r="S904" s="47"/>
    </row>
    <row r="905" spans="1:19" x14ac:dyDescent="0.2">
      <c r="A905" s="46"/>
      <c r="B905" s="48"/>
      <c r="C905" s="47"/>
      <c r="D905" s="47"/>
      <c r="E905" s="50"/>
      <c r="F905" s="47"/>
      <c r="G905" s="47"/>
      <c r="H905" s="47"/>
      <c r="I905" s="47"/>
      <c r="J905" s="47"/>
      <c r="K905" s="47"/>
      <c r="L905" s="47"/>
      <c r="M905" s="50"/>
      <c r="N905" s="47"/>
      <c r="O905" s="49"/>
      <c r="P905" s="49"/>
      <c r="Q905" s="51"/>
      <c r="R905" s="47"/>
      <c r="S905" s="47"/>
    </row>
    <row r="906" spans="1:19" x14ac:dyDescent="0.2">
      <c r="A906" s="46"/>
      <c r="B906" s="48"/>
      <c r="C906" s="47"/>
      <c r="D906" s="47"/>
      <c r="E906" s="50"/>
      <c r="F906" s="47"/>
      <c r="G906" s="47"/>
      <c r="H906" s="47"/>
      <c r="I906" s="47"/>
      <c r="J906" s="47"/>
      <c r="K906" s="47"/>
      <c r="L906" s="47"/>
      <c r="M906" s="50"/>
      <c r="N906" s="47"/>
      <c r="O906" s="49"/>
      <c r="P906" s="49"/>
      <c r="Q906" s="51"/>
      <c r="R906" s="47"/>
      <c r="S906" s="47"/>
    </row>
    <row r="907" spans="1:19" x14ac:dyDescent="0.2">
      <c r="A907" s="46"/>
      <c r="B907" s="48"/>
      <c r="C907" s="47"/>
      <c r="D907" s="47"/>
      <c r="E907" s="50"/>
      <c r="F907" s="47"/>
      <c r="G907" s="47"/>
      <c r="H907" s="47"/>
      <c r="I907" s="47"/>
      <c r="J907" s="47"/>
      <c r="K907" s="47"/>
      <c r="L907" s="47"/>
      <c r="M907" s="50"/>
      <c r="N907" s="47"/>
      <c r="O907" s="49"/>
      <c r="P907" s="49"/>
      <c r="Q907" s="51"/>
      <c r="R907" s="47"/>
      <c r="S907" s="47"/>
    </row>
    <row r="908" spans="1:19" x14ac:dyDescent="0.2">
      <c r="A908" s="46"/>
      <c r="B908" s="48"/>
      <c r="C908" s="47"/>
      <c r="D908" s="47"/>
      <c r="E908" s="50"/>
      <c r="F908" s="47"/>
      <c r="G908" s="47"/>
      <c r="H908" s="47"/>
      <c r="I908" s="47"/>
      <c r="J908" s="47"/>
      <c r="K908" s="47"/>
      <c r="L908" s="47"/>
      <c r="M908" s="50"/>
      <c r="N908" s="47"/>
      <c r="O908" s="49"/>
      <c r="P908" s="49"/>
      <c r="Q908" s="51"/>
      <c r="R908" s="47"/>
      <c r="S908" s="47"/>
    </row>
    <row r="909" spans="1:19" x14ac:dyDescent="0.2">
      <c r="A909" s="46"/>
      <c r="B909" s="48"/>
      <c r="C909" s="47"/>
      <c r="D909" s="47"/>
      <c r="E909" s="50"/>
      <c r="F909" s="47"/>
      <c r="G909" s="47"/>
      <c r="H909" s="47"/>
      <c r="I909" s="47"/>
      <c r="J909" s="47"/>
      <c r="K909" s="47"/>
      <c r="L909" s="47"/>
      <c r="M909" s="50"/>
      <c r="N909" s="47"/>
      <c r="O909" s="49"/>
      <c r="P909" s="49"/>
      <c r="Q909" s="51"/>
      <c r="R909" s="47"/>
      <c r="S909" s="47"/>
    </row>
    <row r="910" spans="1:19" x14ac:dyDescent="0.2">
      <c r="A910" s="46"/>
      <c r="B910" s="48"/>
      <c r="C910" s="47"/>
      <c r="D910" s="47"/>
      <c r="E910" s="50"/>
      <c r="F910" s="47"/>
      <c r="G910" s="47"/>
      <c r="H910" s="47"/>
      <c r="I910" s="47"/>
      <c r="J910" s="47"/>
      <c r="K910" s="47"/>
      <c r="L910" s="47"/>
      <c r="M910" s="50"/>
      <c r="N910" s="47"/>
      <c r="O910" s="49"/>
      <c r="P910" s="49"/>
      <c r="Q910" s="51"/>
      <c r="R910" s="47"/>
      <c r="S910" s="47"/>
    </row>
    <row r="911" spans="1:19" x14ac:dyDescent="0.2">
      <c r="A911" s="46"/>
      <c r="B911" s="48"/>
      <c r="C911" s="47"/>
      <c r="D911" s="47"/>
      <c r="E911" s="50"/>
      <c r="F911" s="47"/>
      <c r="G911" s="47"/>
      <c r="H911" s="47"/>
      <c r="I911" s="47"/>
      <c r="J911" s="47"/>
      <c r="K911" s="47"/>
      <c r="L911" s="47"/>
      <c r="M911" s="50"/>
      <c r="N911" s="47"/>
      <c r="O911" s="49"/>
      <c r="P911" s="49"/>
      <c r="Q911" s="51"/>
      <c r="R911" s="47"/>
      <c r="S911" s="47"/>
    </row>
    <row r="912" spans="1:19" x14ac:dyDescent="0.2">
      <c r="A912" s="46"/>
      <c r="B912" s="48"/>
      <c r="C912" s="47"/>
      <c r="D912" s="47"/>
      <c r="E912" s="50"/>
      <c r="F912" s="47"/>
      <c r="G912" s="47"/>
      <c r="H912" s="47"/>
      <c r="I912" s="47"/>
      <c r="J912" s="47"/>
      <c r="K912" s="47"/>
      <c r="L912" s="47"/>
      <c r="M912" s="50"/>
      <c r="N912" s="47"/>
      <c r="O912" s="49"/>
      <c r="P912" s="49"/>
      <c r="Q912" s="51"/>
      <c r="R912" s="47"/>
      <c r="S912" s="47"/>
    </row>
    <row r="913" spans="1:19" x14ac:dyDescent="0.2">
      <c r="A913" s="46"/>
      <c r="B913" s="48"/>
      <c r="C913" s="47"/>
      <c r="D913" s="47"/>
      <c r="E913" s="50"/>
      <c r="F913" s="47"/>
      <c r="G913" s="47"/>
      <c r="H913" s="47"/>
      <c r="I913" s="47"/>
      <c r="J913" s="47"/>
      <c r="K913" s="47"/>
      <c r="L913" s="47"/>
      <c r="M913" s="50"/>
      <c r="N913" s="47"/>
      <c r="O913" s="49"/>
      <c r="P913" s="49"/>
      <c r="Q913" s="51"/>
      <c r="R913" s="47"/>
      <c r="S913" s="47"/>
    </row>
    <row r="914" spans="1:19" x14ac:dyDescent="0.2">
      <c r="A914" s="46"/>
      <c r="B914" s="48"/>
      <c r="C914" s="47"/>
      <c r="D914" s="47"/>
      <c r="E914" s="50"/>
      <c r="F914" s="47"/>
      <c r="G914" s="47"/>
      <c r="H914" s="47"/>
      <c r="I914" s="47"/>
      <c r="J914" s="47"/>
      <c r="K914" s="47"/>
      <c r="L914" s="47"/>
      <c r="M914" s="50"/>
      <c r="N914" s="47"/>
      <c r="O914" s="49"/>
      <c r="P914" s="49"/>
      <c r="Q914" s="51"/>
      <c r="R914" s="47"/>
      <c r="S914" s="47"/>
    </row>
    <row r="915" spans="1:19" x14ac:dyDescent="0.2">
      <c r="A915" s="46"/>
      <c r="B915" s="48"/>
      <c r="C915" s="47"/>
      <c r="D915" s="47"/>
      <c r="E915" s="50"/>
      <c r="F915" s="47"/>
      <c r="G915" s="47"/>
      <c r="H915" s="47"/>
      <c r="I915" s="47"/>
      <c r="J915" s="47"/>
      <c r="K915" s="47"/>
      <c r="L915" s="47"/>
      <c r="M915" s="50"/>
      <c r="N915" s="47"/>
      <c r="O915" s="49"/>
      <c r="P915" s="49"/>
      <c r="Q915" s="51"/>
      <c r="R915" s="47"/>
      <c r="S915" s="47"/>
    </row>
    <row r="916" spans="1:19" x14ac:dyDescent="0.2">
      <c r="A916" s="46"/>
      <c r="B916" s="48"/>
      <c r="C916" s="47"/>
      <c r="D916" s="47"/>
      <c r="E916" s="50"/>
      <c r="F916" s="47"/>
      <c r="G916" s="47"/>
      <c r="H916" s="47"/>
      <c r="I916" s="47"/>
      <c r="J916" s="47"/>
      <c r="K916" s="47"/>
      <c r="L916" s="47"/>
      <c r="M916" s="50"/>
      <c r="N916" s="47"/>
      <c r="O916" s="49"/>
      <c r="P916" s="49"/>
      <c r="Q916" s="51"/>
      <c r="R916" s="47"/>
      <c r="S916" s="47"/>
    </row>
    <row r="917" spans="1:19" x14ac:dyDescent="0.2">
      <c r="A917" s="46"/>
      <c r="B917" s="48"/>
      <c r="C917" s="47"/>
      <c r="D917" s="47"/>
      <c r="E917" s="50"/>
      <c r="F917" s="47"/>
      <c r="G917" s="47"/>
      <c r="H917" s="47"/>
      <c r="I917" s="47"/>
      <c r="J917" s="47"/>
      <c r="K917" s="47"/>
      <c r="L917" s="47"/>
      <c r="M917" s="50"/>
      <c r="N917" s="47"/>
      <c r="O917" s="49"/>
      <c r="P917" s="49"/>
      <c r="Q917" s="51"/>
      <c r="R917" s="47"/>
      <c r="S917" s="47"/>
    </row>
    <row r="918" spans="1:19" x14ac:dyDescent="0.2">
      <c r="A918" s="46"/>
      <c r="B918" s="48"/>
      <c r="C918" s="47"/>
      <c r="D918" s="47"/>
      <c r="E918" s="50"/>
      <c r="F918" s="47"/>
      <c r="G918" s="47"/>
      <c r="H918" s="47"/>
      <c r="I918" s="47"/>
      <c r="J918" s="47"/>
      <c r="K918" s="47"/>
      <c r="L918" s="47"/>
      <c r="M918" s="50"/>
      <c r="N918" s="47"/>
      <c r="O918" s="49"/>
      <c r="P918" s="49"/>
      <c r="Q918" s="51"/>
      <c r="R918" s="47"/>
      <c r="S918" s="47"/>
    </row>
    <row r="919" spans="1:19" x14ac:dyDescent="0.2">
      <c r="A919" s="46"/>
      <c r="B919" s="48"/>
      <c r="C919" s="47"/>
      <c r="D919" s="47"/>
      <c r="E919" s="50"/>
      <c r="F919" s="47"/>
      <c r="G919" s="47"/>
      <c r="H919" s="47"/>
      <c r="I919" s="47"/>
      <c r="J919" s="47"/>
      <c r="K919" s="47"/>
      <c r="L919" s="47"/>
      <c r="M919" s="50"/>
      <c r="N919" s="47"/>
      <c r="O919" s="49"/>
      <c r="P919" s="49"/>
      <c r="Q919" s="51"/>
      <c r="R919" s="47"/>
      <c r="S919" s="47"/>
    </row>
    <row r="920" spans="1:19" x14ac:dyDescent="0.2">
      <c r="A920" s="46"/>
      <c r="B920" s="48"/>
      <c r="C920" s="47"/>
      <c r="D920" s="47"/>
      <c r="E920" s="50"/>
      <c r="F920" s="47"/>
      <c r="G920" s="47"/>
      <c r="H920" s="47"/>
      <c r="I920" s="47"/>
      <c r="J920" s="47"/>
      <c r="K920" s="47"/>
      <c r="L920" s="47"/>
      <c r="M920" s="50"/>
      <c r="N920" s="47"/>
      <c r="O920" s="49"/>
      <c r="P920" s="49"/>
      <c r="Q920" s="51"/>
      <c r="R920" s="47"/>
      <c r="S920" s="47"/>
    </row>
    <row r="921" spans="1:19" x14ac:dyDescent="0.2">
      <c r="A921" s="46"/>
      <c r="B921" s="48"/>
      <c r="C921" s="47"/>
      <c r="D921" s="47"/>
      <c r="E921" s="50"/>
      <c r="F921" s="47"/>
      <c r="G921" s="47"/>
      <c r="H921" s="47"/>
      <c r="I921" s="47"/>
      <c r="J921" s="47"/>
      <c r="K921" s="47"/>
      <c r="L921" s="47"/>
      <c r="M921" s="50"/>
      <c r="N921" s="47"/>
      <c r="O921" s="49"/>
      <c r="P921" s="49"/>
      <c r="Q921" s="51"/>
      <c r="R921" s="47"/>
      <c r="S921" s="47"/>
    </row>
    <row r="922" spans="1:19" x14ac:dyDescent="0.2">
      <c r="A922" s="46"/>
      <c r="B922" s="48"/>
      <c r="C922" s="47"/>
      <c r="D922" s="47"/>
      <c r="E922" s="50"/>
      <c r="F922" s="47"/>
      <c r="G922" s="47"/>
      <c r="H922" s="47"/>
      <c r="I922" s="47"/>
      <c r="J922" s="47"/>
      <c r="K922" s="47"/>
      <c r="L922" s="47"/>
      <c r="M922" s="50"/>
      <c r="N922" s="47"/>
      <c r="O922" s="49"/>
      <c r="P922" s="49"/>
      <c r="Q922" s="51"/>
      <c r="R922" s="47"/>
      <c r="S922" s="47"/>
    </row>
    <row r="923" spans="1:19" x14ac:dyDescent="0.2">
      <c r="A923" s="46"/>
      <c r="B923" s="48"/>
      <c r="C923" s="47"/>
      <c r="D923" s="47"/>
      <c r="E923" s="50"/>
      <c r="F923" s="47"/>
      <c r="G923" s="47"/>
      <c r="H923" s="47"/>
      <c r="I923" s="47"/>
      <c r="J923" s="47"/>
      <c r="K923" s="47"/>
      <c r="L923" s="47"/>
      <c r="M923" s="50"/>
      <c r="N923" s="47"/>
      <c r="O923" s="49"/>
      <c r="P923" s="49"/>
      <c r="Q923" s="51"/>
      <c r="R923" s="47"/>
      <c r="S923" s="47"/>
    </row>
    <row r="924" spans="1:19" x14ac:dyDescent="0.2">
      <c r="A924" s="46"/>
      <c r="B924" s="48"/>
      <c r="C924" s="47"/>
      <c r="D924" s="47"/>
      <c r="E924" s="50"/>
      <c r="F924" s="47"/>
      <c r="G924" s="47"/>
      <c r="H924" s="47"/>
      <c r="I924" s="47"/>
      <c r="J924" s="47"/>
      <c r="K924" s="47"/>
      <c r="L924" s="47"/>
      <c r="M924" s="50"/>
      <c r="N924" s="47"/>
      <c r="O924" s="49"/>
      <c r="P924" s="49"/>
      <c r="Q924" s="51"/>
      <c r="R924" s="47"/>
      <c r="S924" s="47"/>
    </row>
    <row r="925" spans="1:19" x14ac:dyDescent="0.2">
      <c r="A925" s="46"/>
      <c r="B925" s="48"/>
      <c r="C925" s="47"/>
      <c r="D925" s="47"/>
      <c r="E925" s="50"/>
      <c r="F925" s="47"/>
      <c r="G925" s="47"/>
      <c r="H925" s="47"/>
      <c r="I925" s="47"/>
      <c r="J925" s="47"/>
      <c r="K925" s="47"/>
      <c r="L925" s="47"/>
      <c r="M925" s="50"/>
      <c r="N925" s="47"/>
      <c r="O925" s="49"/>
      <c r="P925" s="49"/>
      <c r="Q925" s="51"/>
      <c r="R925" s="47"/>
      <c r="S925" s="47"/>
    </row>
    <row r="926" spans="1:19" x14ac:dyDescent="0.2">
      <c r="A926" s="46"/>
      <c r="B926" s="48"/>
      <c r="C926" s="47"/>
      <c r="D926" s="47"/>
      <c r="E926" s="50"/>
      <c r="F926" s="47"/>
      <c r="G926" s="47"/>
      <c r="H926" s="47"/>
      <c r="I926" s="47"/>
      <c r="J926" s="47"/>
      <c r="K926" s="47"/>
      <c r="L926" s="47"/>
      <c r="M926" s="50"/>
      <c r="N926" s="47"/>
      <c r="O926" s="49"/>
      <c r="P926" s="49"/>
      <c r="Q926" s="51"/>
      <c r="R926" s="47"/>
      <c r="S926" s="47"/>
    </row>
    <row r="927" spans="1:19" x14ac:dyDescent="0.2">
      <c r="A927" s="46"/>
      <c r="B927" s="48"/>
      <c r="C927" s="47"/>
      <c r="D927" s="47"/>
      <c r="E927" s="50"/>
      <c r="F927" s="47"/>
      <c r="G927" s="47"/>
      <c r="H927" s="47"/>
      <c r="I927" s="47"/>
      <c r="J927" s="47"/>
      <c r="K927" s="47"/>
      <c r="L927" s="47"/>
      <c r="M927" s="50"/>
      <c r="N927" s="47"/>
      <c r="O927" s="49"/>
      <c r="P927" s="49"/>
      <c r="Q927" s="51"/>
      <c r="R927" s="47"/>
      <c r="S927" s="47"/>
    </row>
    <row r="928" spans="1:19" x14ac:dyDescent="0.2">
      <c r="A928" s="46"/>
      <c r="B928" s="48"/>
      <c r="C928" s="47"/>
      <c r="D928" s="47"/>
      <c r="E928" s="50"/>
      <c r="F928" s="47"/>
      <c r="G928" s="47"/>
      <c r="H928" s="47"/>
      <c r="I928" s="47"/>
      <c r="J928" s="47"/>
      <c r="K928" s="47"/>
      <c r="L928" s="47"/>
      <c r="M928" s="50"/>
      <c r="N928" s="47"/>
      <c r="O928" s="49"/>
      <c r="P928" s="49"/>
      <c r="Q928" s="51"/>
      <c r="R928" s="47"/>
      <c r="S928" s="47"/>
    </row>
    <row r="929" spans="1:19" x14ac:dyDescent="0.2">
      <c r="A929" s="46"/>
      <c r="B929" s="48"/>
      <c r="C929" s="47"/>
      <c r="D929" s="47"/>
      <c r="E929" s="50"/>
      <c r="F929" s="47"/>
      <c r="G929" s="47"/>
      <c r="H929" s="47"/>
      <c r="I929" s="47"/>
      <c r="J929" s="47"/>
      <c r="K929" s="47"/>
      <c r="L929" s="47"/>
      <c r="M929" s="50"/>
      <c r="N929" s="47"/>
      <c r="O929" s="49"/>
      <c r="P929" s="49"/>
      <c r="Q929" s="51"/>
      <c r="R929" s="47"/>
      <c r="S929" s="47"/>
    </row>
    <row r="930" spans="1:19" x14ac:dyDescent="0.2">
      <c r="A930" s="46"/>
      <c r="B930" s="48"/>
      <c r="C930" s="47"/>
      <c r="D930" s="47"/>
      <c r="E930" s="50"/>
      <c r="F930" s="47"/>
      <c r="G930" s="47"/>
      <c r="H930" s="47"/>
      <c r="I930" s="47"/>
      <c r="J930" s="47"/>
      <c r="K930" s="47"/>
      <c r="L930" s="47"/>
      <c r="M930" s="50"/>
      <c r="N930" s="47"/>
      <c r="O930" s="49"/>
      <c r="P930" s="49"/>
      <c r="Q930" s="51"/>
      <c r="R930" s="47"/>
      <c r="S930" s="47"/>
    </row>
    <row r="931" spans="1:19" x14ac:dyDescent="0.2">
      <c r="A931" s="46"/>
      <c r="B931" s="48"/>
      <c r="C931" s="47"/>
      <c r="D931" s="47"/>
      <c r="E931" s="50"/>
      <c r="F931" s="47"/>
      <c r="G931" s="47"/>
      <c r="H931" s="47"/>
      <c r="I931" s="47"/>
      <c r="J931" s="47"/>
      <c r="K931" s="47"/>
      <c r="L931" s="47"/>
      <c r="M931" s="50"/>
      <c r="N931" s="47"/>
      <c r="O931" s="49"/>
      <c r="P931" s="49"/>
      <c r="Q931" s="51"/>
      <c r="R931" s="47"/>
      <c r="S931" s="47"/>
    </row>
    <row r="932" spans="1:19" x14ac:dyDescent="0.2">
      <c r="A932" s="46"/>
      <c r="B932" s="48"/>
      <c r="C932" s="47"/>
      <c r="D932" s="47"/>
      <c r="E932" s="50"/>
      <c r="F932" s="47"/>
      <c r="G932" s="47"/>
      <c r="H932" s="47"/>
      <c r="I932" s="47"/>
      <c r="J932" s="47"/>
      <c r="K932" s="47"/>
      <c r="L932" s="47"/>
      <c r="M932" s="50"/>
      <c r="N932" s="47"/>
      <c r="O932" s="49"/>
      <c r="P932" s="49"/>
      <c r="Q932" s="51"/>
      <c r="R932" s="47"/>
      <c r="S932" s="47"/>
    </row>
    <row r="933" spans="1:19" x14ac:dyDescent="0.2">
      <c r="A933" s="46"/>
      <c r="B933" s="48"/>
      <c r="C933" s="47"/>
      <c r="D933" s="47"/>
      <c r="E933" s="50"/>
      <c r="F933" s="47"/>
      <c r="G933" s="47"/>
      <c r="H933" s="47"/>
      <c r="I933" s="47"/>
      <c r="J933" s="47"/>
      <c r="K933" s="47"/>
      <c r="L933" s="47"/>
      <c r="M933" s="50"/>
      <c r="N933" s="47"/>
      <c r="O933" s="49"/>
      <c r="P933" s="49"/>
      <c r="Q933" s="51"/>
      <c r="R933" s="47"/>
      <c r="S933" s="47"/>
    </row>
    <row r="934" spans="1:19" x14ac:dyDescent="0.2">
      <c r="A934" s="46"/>
      <c r="B934" s="48"/>
      <c r="C934" s="47"/>
      <c r="D934" s="47"/>
      <c r="E934" s="50"/>
      <c r="F934" s="47"/>
      <c r="G934" s="47"/>
      <c r="H934" s="47"/>
      <c r="I934" s="47"/>
      <c r="J934" s="47"/>
      <c r="K934" s="47"/>
      <c r="L934" s="47"/>
      <c r="M934" s="50"/>
      <c r="N934" s="47"/>
      <c r="O934" s="49"/>
      <c r="P934" s="49"/>
      <c r="Q934" s="51"/>
      <c r="R934" s="47"/>
      <c r="S934" s="47"/>
    </row>
    <row r="935" spans="1:19" x14ac:dyDescent="0.2">
      <c r="A935" s="46"/>
      <c r="B935" s="48"/>
      <c r="C935" s="47"/>
      <c r="D935" s="47"/>
      <c r="E935" s="50"/>
      <c r="F935" s="47"/>
      <c r="G935" s="47"/>
      <c r="H935" s="47"/>
      <c r="I935" s="47"/>
      <c r="J935" s="47"/>
      <c r="K935" s="47"/>
      <c r="L935" s="47"/>
      <c r="M935" s="50"/>
      <c r="N935" s="47"/>
      <c r="O935" s="49"/>
      <c r="P935" s="49"/>
      <c r="Q935" s="51"/>
      <c r="R935" s="47"/>
      <c r="S935" s="47"/>
    </row>
    <row r="936" spans="1:19" x14ac:dyDescent="0.2">
      <c r="A936" s="46"/>
      <c r="B936" s="48"/>
      <c r="C936" s="47"/>
      <c r="D936" s="47"/>
      <c r="E936" s="50"/>
      <c r="F936" s="47"/>
      <c r="G936" s="47"/>
      <c r="H936" s="47"/>
      <c r="I936" s="47"/>
      <c r="J936" s="47"/>
      <c r="K936" s="47"/>
      <c r="L936" s="47"/>
      <c r="M936" s="50"/>
      <c r="N936" s="47"/>
      <c r="O936" s="49"/>
      <c r="P936" s="49"/>
      <c r="Q936" s="51"/>
      <c r="R936" s="47"/>
      <c r="S936" s="47"/>
    </row>
    <row r="937" spans="1:19" x14ac:dyDescent="0.2">
      <c r="A937" s="46"/>
      <c r="B937" s="48"/>
      <c r="C937" s="47"/>
      <c r="D937" s="47"/>
      <c r="E937" s="50"/>
      <c r="F937" s="47"/>
      <c r="G937" s="47"/>
      <c r="H937" s="47"/>
      <c r="I937" s="47"/>
      <c r="J937" s="47"/>
      <c r="K937" s="47"/>
      <c r="L937" s="47"/>
      <c r="M937" s="50"/>
      <c r="N937" s="47"/>
      <c r="O937" s="49"/>
      <c r="P937" s="49"/>
      <c r="Q937" s="51"/>
      <c r="R937" s="47"/>
      <c r="S937" s="47"/>
    </row>
    <row r="938" spans="1:19" x14ac:dyDescent="0.2">
      <c r="A938" s="46"/>
      <c r="B938" s="48"/>
      <c r="C938" s="47"/>
      <c r="D938" s="47"/>
      <c r="E938" s="50"/>
      <c r="F938" s="47"/>
      <c r="G938" s="47"/>
      <c r="H938" s="47"/>
      <c r="I938" s="47"/>
      <c r="J938" s="47"/>
      <c r="K938" s="47"/>
      <c r="L938" s="47"/>
      <c r="M938" s="50"/>
      <c r="N938" s="47"/>
      <c r="O938" s="49"/>
      <c r="P938" s="49"/>
      <c r="Q938" s="51"/>
      <c r="R938" s="47"/>
      <c r="S938" s="47"/>
    </row>
    <row r="939" spans="1:19" x14ac:dyDescent="0.2">
      <c r="A939" s="46"/>
      <c r="B939" s="48"/>
      <c r="C939" s="47"/>
      <c r="D939" s="47"/>
      <c r="E939" s="50"/>
      <c r="F939" s="47"/>
      <c r="G939" s="47"/>
      <c r="H939" s="47"/>
      <c r="I939" s="47"/>
      <c r="J939" s="47"/>
      <c r="K939" s="47"/>
      <c r="L939" s="47"/>
      <c r="M939" s="50"/>
      <c r="N939" s="47"/>
      <c r="O939" s="49"/>
      <c r="P939" s="49"/>
      <c r="Q939" s="51"/>
      <c r="R939" s="47"/>
      <c r="S939" s="47"/>
    </row>
    <row r="940" spans="1:19" x14ac:dyDescent="0.2">
      <c r="A940" s="46"/>
      <c r="B940" s="48"/>
      <c r="C940" s="47"/>
      <c r="D940" s="47"/>
      <c r="E940" s="50"/>
      <c r="F940" s="47"/>
      <c r="G940" s="47"/>
      <c r="H940" s="47"/>
      <c r="I940" s="47"/>
      <c r="J940" s="47"/>
      <c r="K940" s="47"/>
      <c r="L940" s="47"/>
      <c r="M940" s="50"/>
      <c r="N940" s="47"/>
      <c r="O940" s="49"/>
      <c r="P940" s="49"/>
      <c r="Q940" s="51"/>
      <c r="R940" s="47"/>
      <c r="S940" s="47"/>
    </row>
    <row r="941" spans="1:19" x14ac:dyDescent="0.2">
      <c r="A941" s="46"/>
      <c r="B941" s="48"/>
      <c r="C941" s="47"/>
      <c r="D941" s="47"/>
      <c r="E941" s="50"/>
      <c r="F941" s="47"/>
      <c r="G941" s="47"/>
      <c r="H941" s="47"/>
      <c r="I941" s="47"/>
      <c r="J941" s="47"/>
      <c r="K941" s="47"/>
      <c r="L941" s="47"/>
      <c r="M941" s="50"/>
      <c r="N941" s="47"/>
      <c r="O941" s="49"/>
      <c r="P941" s="49"/>
      <c r="Q941" s="51"/>
      <c r="R941" s="47"/>
      <c r="S941" s="47"/>
    </row>
    <row r="942" spans="1:19" x14ac:dyDescent="0.2">
      <c r="A942" s="46"/>
      <c r="B942" s="48"/>
      <c r="C942" s="47"/>
      <c r="D942" s="47"/>
      <c r="E942" s="50"/>
      <c r="F942" s="47"/>
      <c r="G942" s="47"/>
      <c r="H942" s="47"/>
      <c r="I942" s="47"/>
      <c r="J942" s="47"/>
      <c r="K942" s="47"/>
      <c r="L942" s="47"/>
      <c r="M942" s="50"/>
      <c r="N942" s="47"/>
      <c r="O942" s="49"/>
      <c r="P942" s="49"/>
      <c r="Q942" s="51"/>
      <c r="R942" s="47"/>
      <c r="S942" s="47"/>
    </row>
    <row r="943" spans="1:19" x14ac:dyDescent="0.2">
      <c r="A943" s="46"/>
      <c r="B943" s="48"/>
      <c r="C943" s="47"/>
      <c r="D943" s="47"/>
      <c r="E943" s="50"/>
      <c r="F943" s="47"/>
      <c r="G943" s="47"/>
      <c r="H943" s="47"/>
      <c r="I943" s="47"/>
      <c r="J943" s="47"/>
      <c r="K943" s="47"/>
      <c r="L943" s="47"/>
      <c r="M943" s="50"/>
      <c r="N943" s="47"/>
      <c r="O943" s="49"/>
      <c r="P943" s="49"/>
      <c r="Q943" s="51"/>
      <c r="R943" s="47"/>
      <c r="S943" s="47"/>
    </row>
    <row r="944" spans="1:19" x14ac:dyDescent="0.2">
      <c r="A944" s="46"/>
      <c r="B944" s="48"/>
      <c r="C944" s="47"/>
      <c r="D944" s="47"/>
      <c r="E944" s="50"/>
      <c r="F944" s="47"/>
      <c r="G944" s="47"/>
      <c r="H944" s="47"/>
      <c r="I944" s="47"/>
      <c r="J944" s="47"/>
      <c r="K944" s="47"/>
      <c r="L944" s="47"/>
      <c r="M944" s="50"/>
      <c r="N944" s="47"/>
      <c r="O944" s="49"/>
      <c r="P944" s="49"/>
      <c r="Q944" s="51"/>
      <c r="R944" s="47"/>
      <c r="S944" s="47"/>
    </row>
    <row r="945" spans="1:19" x14ac:dyDescent="0.2">
      <c r="A945" s="46"/>
      <c r="B945" s="48"/>
      <c r="C945" s="47"/>
      <c r="D945" s="47"/>
      <c r="E945" s="50"/>
      <c r="F945" s="47"/>
      <c r="G945" s="47"/>
      <c r="H945" s="47"/>
      <c r="I945" s="47"/>
      <c r="J945" s="47"/>
      <c r="K945" s="47"/>
      <c r="L945" s="47"/>
      <c r="M945" s="50"/>
      <c r="N945" s="47"/>
      <c r="O945" s="49"/>
      <c r="P945" s="49"/>
      <c r="Q945" s="51"/>
      <c r="R945" s="47"/>
      <c r="S945" s="47"/>
    </row>
    <row r="946" spans="1:19" x14ac:dyDescent="0.2">
      <c r="A946" s="46"/>
      <c r="B946" s="48"/>
      <c r="C946" s="47"/>
      <c r="D946" s="47"/>
      <c r="E946" s="50"/>
      <c r="F946" s="47"/>
      <c r="G946" s="47"/>
      <c r="H946" s="47"/>
      <c r="I946" s="47"/>
      <c r="J946" s="47"/>
      <c r="K946" s="47"/>
      <c r="L946" s="47"/>
      <c r="M946" s="50"/>
      <c r="N946" s="47"/>
      <c r="O946" s="49"/>
      <c r="P946" s="49"/>
      <c r="Q946" s="51"/>
      <c r="R946" s="47"/>
      <c r="S946" s="47"/>
    </row>
    <row r="947" spans="1:19" x14ac:dyDescent="0.2">
      <c r="A947" s="46"/>
      <c r="B947" s="48"/>
      <c r="C947" s="47"/>
      <c r="D947" s="47"/>
      <c r="E947" s="50"/>
      <c r="F947" s="47"/>
      <c r="G947" s="47"/>
      <c r="H947" s="47"/>
      <c r="I947" s="47"/>
      <c r="J947" s="47"/>
      <c r="K947" s="47"/>
      <c r="L947" s="47"/>
      <c r="M947" s="50"/>
      <c r="N947" s="47"/>
      <c r="O947" s="49"/>
      <c r="P947" s="49"/>
      <c r="Q947" s="51"/>
      <c r="R947" s="47"/>
      <c r="S947" s="47"/>
    </row>
    <row r="948" spans="1:19" x14ac:dyDescent="0.2">
      <c r="A948" s="46"/>
      <c r="B948" s="48"/>
      <c r="C948" s="47"/>
      <c r="D948" s="47"/>
      <c r="E948" s="50"/>
      <c r="F948" s="47"/>
      <c r="G948" s="47"/>
      <c r="H948" s="47"/>
      <c r="I948" s="47"/>
      <c r="J948" s="47"/>
      <c r="K948" s="47"/>
      <c r="L948" s="47"/>
      <c r="M948" s="50"/>
      <c r="N948" s="47"/>
      <c r="O948" s="49"/>
      <c r="P948" s="49"/>
      <c r="Q948" s="51"/>
      <c r="R948" s="47"/>
      <c r="S948" s="47"/>
    </row>
    <row r="949" spans="1:19" x14ac:dyDescent="0.2">
      <c r="A949" s="46"/>
      <c r="B949" s="48"/>
      <c r="C949" s="47"/>
      <c r="D949" s="47"/>
      <c r="E949" s="50"/>
      <c r="F949" s="47"/>
      <c r="G949" s="47"/>
      <c r="H949" s="47"/>
      <c r="I949" s="47"/>
      <c r="J949" s="47"/>
      <c r="K949" s="47"/>
      <c r="L949" s="47"/>
      <c r="M949" s="50"/>
      <c r="N949" s="47"/>
      <c r="O949" s="49"/>
      <c r="P949" s="49"/>
      <c r="Q949" s="51"/>
      <c r="R949" s="47"/>
      <c r="S949" s="47"/>
    </row>
    <row r="950" spans="1:19" x14ac:dyDescent="0.2">
      <c r="A950" s="46"/>
      <c r="B950" s="48"/>
      <c r="C950" s="47"/>
      <c r="D950" s="47"/>
      <c r="E950" s="50"/>
      <c r="F950" s="47"/>
      <c r="G950" s="47"/>
      <c r="H950" s="47"/>
      <c r="I950" s="47"/>
      <c r="J950" s="47"/>
      <c r="K950" s="47"/>
      <c r="L950" s="47"/>
      <c r="M950" s="50"/>
      <c r="N950" s="47"/>
      <c r="O950" s="49"/>
      <c r="P950" s="49"/>
      <c r="Q950" s="51"/>
      <c r="R950" s="47"/>
      <c r="S950" s="47"/>
    </row>
    <row r="951" spans="1:19" x14ac:dyDescent="0.2">
      <c r="A951" s="46"/>
      <c r="B951" s="48"/>
      <c r="C951" s="47"/>
      <c r="D951" s="47"/>
      <c r="E951" s="50"/>
      <c r="F951" s="47"/>
      <c r="G951" s="47"/>
      <c r="H951" s="47"/>
      <c r="I951" s="47"/>
      <c r="J951" s="47"/>
      <c r="K951" s="47"/>
      <c r="L951" s="47"/>
      <c r="M951" s="50"/>
      <c r="N951" s="47"/>
      <c r="O951" s="49"/>
      <c r="P951" s="49"/>
      <c r="Q951" s="51"/>
      <c r="R951" s="47"/>
      <c r="S951" s="47"/>
    </row>
    <row r="952" spans="1:19" x14ac:dyDescent="0.2">
      <c r="A952" s="46"/>
      <c r="B952" s="48"/>
      <c r="C952" s="47"/>
      <c r="D952" s="47"/>
      <c r="E952" s="50"/>
      <c r="F952" s="47"/>
      <c r="G952" s="47"/>
      <c r="H952" s="47"/>
      <c r="I952" s="47"/>
      <c r="J952" s="47"/>
      <c r="K952" s="47"/>
      <c r="L952" s="47"/>
      <c r="M952" s="50"/>
      <c r="N952" s="47"/>
      <c r="O952" s="49"/>
      <c r="P952" s="49"/>
      <c r="Q952" s="51"/>
      <c r="R952" s="47"/>
      <c r="S952" s="47"/>
    </row>
    <row r="953" spans="1:19" x14ac:dyDescent="0.2">
      <c r="A953" s="46"/>
      <c r="B953" s="48"/>
      <c r="C953" s="47"/>
      <c r="D953" s="47"/>
      <c r="E953" s="50"/>
      <c r="F953" s="47"/>
      <c r="G953" s="47"/>
      <c r="H953" s="47"/>
      <c r="I953" s="47"/>
      <c r="J953" s="47"/>
      <c r="K953" s="47"/>
      <c r="L953" s="47"/>
      <c r="M953" s="50"/>
      <c r="N953" s="47"/>
      <c r="O953" s="49"/>
      <c r="P953" s="49"/>
      <c r="Q953" s="51"/>
      <c r="R953" s="47"/>
      <c r="S953" s="47"/>
    </row>
    <row r="954" spans="1:19" x14ac:dyDescent="0.2">
      <c r="A954" s="46"/>
      <c r="B954" s="48"/>
      <c r="C954" s="47"/>
      <c r="D954" s="47"/>
      <c r="E954" s="50"/>
      <c r="F954" s="47"/>
      <c r="G954" s="47"/>
      <c r="H954" s="47"/>
      <c r="I954" s="47"/>
      <c r="J954" s="47"/>
      <c r="K954" s="47"/>
      <c r="L954" s="47"/>
      <c r="M954" s="50"/>
      <c r="N954" s="47"/>
      <c r="O954" s="49"/>
      <c r="P954" s="49"/>
      <c r="Q954" s="51"/>
      <c r="R954" s="47"/>
      <c r="S954" s="47"/>
    </row>
    <row r="955" spans="1:19" x14ac:dyDescent="0.2">
      <c r="A955" s="46"/>
      <c r="B955" s="48"/>
      <c r="C955" s="47"/>
      <c r="D955" s="47"/>
      <c r="E955" s="50"/>
      <c r="F955" s="47"/>
      <c r="G955" s="47"/>
      <c r="H955" s="47"/>
      <c r="I955" s="47"/>
      <c r="J955" s="47"/>
      <c r="K955" s="47"/>
      <c r="L955" s="47"/>
      <c r="M955" s="50"/>
      <c r="N955" s="47"/>
      <c r="O955" s="49"/>
      <c r="P955" s="49"/>
      <c r="Q955" s="51"/>
      <c r="R955" s="47"/>
      <c r="S955" s="47"/>
    </row>
    <row r="956" spans="1:19" x14ac:dyDescent="0.2">
      <c r="A956" s="46"/>
      <c r="B956" s="48"/>
      <c r="C956" s="47"/>
      <c r="D956" s="47"/>
      <c r="E956" s="50"/>
      <c r="F956" s="47"/>
      <c r="G956" s="47"/>
      <c r="H956" s="47"/>
      <c r="I956" s="47"/>
      <c r="J956" s="47"/>
      <c r="K956" s="47"/>
      <c r="L956" s="47"/>
      <c r="M956" s="50"/>
      <c r="N956" s="47"/>
      <c r="O956" s="49"/>
      <c r="P956" s="49"/>
      <c r="Q956" s="51"/>
      <c r="R956" s="47"/>
      <c r="S956" s="47"/>
    </row>
    <row r="957" spans="1:19" x14ac:dyDescent="0.2">
      <c r="A957" s="46"/>
      <c r="B957" s="48"/>
      <c r="C957" s="47"/>
      <c r="D957" s="47"/>
      <c r="E957" s="50"/>
      <c r="F957" s="47"/>
      <c r="G957" s="47"/>
      <c r="H957" s="47"/>
      <c r="I957" s="47"/>
      <c r="J957" s="47"/>
      <c r="K957" s="47"/>
      <c r="L957" s="47"/>
      <c r="M957" s="50"/>
      <c r="N957" s="47"/>
      <c r="O957" s="49"/>
      <c r="P957" s="49"/>
      <c r="Q957" s="51"/>
      <c r="R957" s="47"/>
      <c r="S957" s="47"/>
    </row>
    <row r="958" spans="1:19" x14ac:dyDescent="0.2">
      <c r="A958" s="46"/>
      <c r="B958" s="48"/>
      <c r="C958" s="47"/>
      <c r="D958" s="47"/>
      <c r="E958" s="50"/>
      <c r="F958" s="47"/>
      <c r="G958" s="47"/>
      <c r="H958" s="47"/>
      <c r="I958" s="47"/>
      <c r="J958" s="47"/>
      <c r="K958" s="47"/>
      <c r="L958" s="47"/>
      <c r="M958" s="50"/>
      <c r="N958" s="47"/>
      <c r="O958" s="49"/>
      <c r="P958" s="49"/>
      <c r="Q958" s="51"/>
      <c r="R958" s="47"/>
      <c r="S958" s="47"/>
    </row>
    <row r="959" spans="1:19" x14ac:dyDescent="0.2">
      <c r="A959" s="46"/>
      <c r="B959" s="48"/>
      <c r="C959" s="47"/>
      <c r="D959" s="47"/>
      <c r="E959" s="50"/>
      <c r="F959" s="47"/>
      <c r="G959" s="47"/>
      <c r="H959" s="47"/>
      <c r="I959" s="47"/>
      <c r="J959" s="47"/>
      <c r="K959" s="47"/>
      <c r="L959" s="47"/>
      <c r="M959" s="50"/>
      <c r="N959" s="47"/>
      <c r="O959" s="49"/>
      <c r="P959" s="49"/>
      <c r="Q959" s="51"/>
      <c r="R959" s="47"/>
      <c r="S959" s="47"/>
    </row>
    <row r="960" spans="1:19" x14ac:dyDescent="0.2">
      <c r="A960" s="46"/>
      <c r="B960" s="48"/>
      <c r="C960" s="47"/>
      <c r="D960" s="47"/>
      <c r="E960" s="50"/>
      <c r="F960" s="47"/>
      <c r="G960" s="47"/>
      <c r="H960" s="47"/>
      <c r="I960" s="47"/>
      <c r="J960" s="47"/>
      <c r="K960" s="47"/>
      <c r="L960" s="47"/>
      <c r="M960" s="50"/>
      <c r="N960" s="47"/>
      <c r="O960" s="49"/>
      <c r="P960" s="49"/>
      <c r="Q960" s="51"/>
      <c r="R960" s="47"/>
      <c r="S960" s="47"/>
    </row>
    <row r="961" spans="1:19" x14ac:dyDescent="0.2">
      <c r="A961" s="46"/>
      <c r="B961" s="48"/>
      <c r="C961" s="47"/>
      <c r="D961" s="47"/>
      <c r="E961" s="50"/>
      <c r="F961" s="47"/>
      <c r="G961" s="47"/>
      <c r="H961" s="47"/>
      <c r="I961" s="47"/>
      <c r="J961" s="47"/>
      <c r="K961" s="47"/>
      <c r="L961" s="47"/>
      <c r="M961" s="50"/>
      <c r="N961" s="47"/>
      <c r="O961" s="49"/>
      <c r="P961" s="49"/>
      <c r="Q961" s="51"/>
      <c r="R961" s="47"/>
      <c r="S961" s="47"/>
    </row>
    <row r="962" spans="1:19" x14ac:dyDescent="0.2">
      <c r="A962" s="46"/>
      <c r="B962" s="48"/>
      <c r="C962" s="47"/>
      <c r="D962" s="47"/>
      <c r="E962" s="50"/>
      <c r="F962" s="47"/>
      <c r="G962" s="47"/>
      <c r="H962" s="47"/>
      <c r="I962" s="47"/>
      <c r="J962" s="47"/>
      <c r="K962" s="47"/>
      <c r="L962" s="47"/>
      <c r="M962" s="50"/>
      <c r="N962" s="47"/>
      <c r="O962" s="49"/>
      <c r="P962" s="49"/>
      <c r="Q962" s="51"/>
      <c r="R962" s="47"/>
      <c r="S962" s="47"/>
    </row>
    <row r="963" spans="1:19" x14ac:dyDescent="0.2">
      <c r="A963" s="46"/>
      <c r="B963" s="48"/>
      <c r="C963" s="47"/>
      <c r="D963" s="47"/>
      <c r="E963" s="50"/>
      <c r="F963" s="47"/>
      <c r="G963" s="47"/>
      <c r="H963" s="47"/>
      <c r="I963" s="47"/>
      <c r="J963" s="47"/>
      <c r="K963" s="47"/>
      <c r="L963" s="47"/>
      <c r="M963" s="50"/>
      <c r="N963" s="47"/>
      <c r="O963" s="49"/>
      <c r="P963" s="49"/>
      <c r="Q963" s="51"/>
      <c r="R963" s="47"/>
      <c r="S963" s="47"/>
    </row>
    <row r="964" spans="1:19" x14ac:dyDescent="0.2">
      <c r="A964" s="46"/>
      <c r="B964" s="48"/>
      <c r="C964" s="47"/>
      <c r="D964" s="47"/>
      <c r="E964" s="50"/>
      <c r="F964" s="47"/>
      <c r="G964" s="47"/>
      <c r="H964" s="47"/>
      <c r="I964" s="47"/>
      <c r="J964" s="47"/>
      <c r="K964" s="47"/>
      <c r="L964" s="47"/>
      <c r="M964" s="50"/>
      <c r="N964" s="47"/>
      <c r="O964" s="49"/>
      <c r="P964" s="49"/>
      <c r="Q964" s="51"/>
      <c r="R964" s="47"/>
      <c r="S964" s="47"/>
    </row>
    <row r="965" spans="1:19" x14ac:dyDescent="0.2">
      <c r="A965" s="46"/>
      <c r="B965" s="48"/>
      <c r="C965" s="47"/>
      <c r="D965" s="47"/>
      <c r="E965" s="50"/>
      <c r="F965" s="47"/>
      <c r="G965" s="47"/>
      <c r="H965" s="47"/>
      <c r="I965" s="47"/>
      <c r="J965" s="47"/>
      <c r="K965" s="47"/>
      <c r="L965" s="47"/>
      <c r="M965" s="50"/>
      <c r="N965" s="47"/>
      <c r="O965" s="49"/>
      <c r="P965" s="49"/>
      <c r="Q965" s="51"/>
      <c r="R965" s="47"/>
      <c r="S965" s="47"/>
    </row>
    <row r="966" spans="1:19" x14ac:dyDescent="0.2">
      <c r="A966" s="46"/>
      <c r="B966" s="48"/>
      <c r="C966" s="47"/>
      <c r="D966" s="47"/>
      <c r="E966" s="50"/>
      <c r="F966" s="47"/>
      <c r="G966" s="47"/>
      <c r="H966" s="47"/>
      <c r="I966" s="47"/>
      <c r="J966" s="47"/>
      <c r="K966" s="47"/>
      <c r="L966" s="47"/>
      <c r="M966" s="50"/>
      <c r="N966" s="47"/>
      <c r="O966" s="49"/>
      <c r="P966" s="49"/>
      <c r="Q966" s="51"/>
      <c r="R966" s="47"/>
      <c r="S966" s="47"/>
    </row>
    <row r="967" spans="1:19" x14ac:dyDescent="0.2">
      <c r="A967" s="46"/>
      <c r="B967" s="48"/>
      <c r="C967" s="47"/>
      <c r="D967" s="47"/>
      <c r="E967" s="50"/>
      <c r="F967" s="47"/>
      <c r="G967" s="47"/>
      <c r="H967" s="47"/>
      <c r="I967" s="47"/>
      <c r="J967" s="47"/>
      <c r="K967" s="47"/>
      <c r="L967" s="47"/>
      <c r="M967" s="50"/>
      <c r="N967" s="47"/>
      <c r="O967" s="49"/>
      <c r="P967" s="49"/>
      <c r="Q967" s="51"/>
      <c r="R967" s="47"/>
      <c r="S967" s="47"/>
    </row>
    <row r="968" spans="1:19" x14ac:dyDescent="0.2">
      <c r="A968" s="46"/>
      <c r="B968" s="48"/>
      <c r="C968" s="47"/>
      <c r="D968" s="47"/>
      <c r="E968" s="50"/>
      <c r="F968" s="47"/>
      <c r="G968" s="47"/>
      <c r="H968" s="47"/>
      <c r="I968" s="47"/>
      <c r="J968" s="47"/>
      <c r="K968" s="47"/>
      <c r="L968" s="47"/>
      <c r="M968" s="50"/>
      <c r="N968" s="47"/>
      <c r="O968" s="49"/>
      <c r="P968" s="49"/>
      <c r="Q968" s="51"/>
      <c r="R968" s="47"/>
      <c r="S968" s="47"/>
    </row>
    <row r="969" spans="1:19" x14ac:dyDescent="0.2">
      <c r="A969" s="46"/>
      <c r="B969" s="48"/>
      <c r="C969" s="47"/>
      <c r="D969" s="47"/>
      <c r="E969" s="50"/>
      <c r="F969" s="47"/>
      <c r="G969" s="47"/>
      <c r="H969" s="47"/>
      <c r="I969" s="47"/>
      <c r="J969" s="47"/>
      <c r="K969" s="47"/>
      <c r="L969" s="47"/>
      <c r="M969" s="50"/>
      <c r="N969" s="47"/>
      <c r="O969" s="49"/>
      <c r="P969" s="49"/>
      <c r="Q969" s="51"/>
      <c r="R969" s="47"/>
      <c r="S969" s="47"/>
    </row>
    <row r="970" spans="1:19" x14ac:dyDescent="0.2">
      <c r="A970" s="46"/>
      <c r="B970" s="48"/>
      <c r="C970" s="47"/>
      <c r="D970" s="47"/>
      <c r="E970" s="50"/>
      <c r="F970" s="47"/>
      <c r="G970" s="47"/>
      <c r="H970" s="47"/>
      <c r="I970" s="47"/>
      <c r="J970" s="47"/>
      <c r="K970" s="47"/>
      <c r="L970" s="47"/>
      <c r="M970" s="50"/>
      <c r="N970" s="47"/>
      <c r="O970" s="49"/>
      <c r="P970" s="49"/>
      <c r="Q970" s="51"/>
      <c r="R970" s="47"/>
      <c r="S970" s="47"/>
    </row>
    <row r="971" spans="1:19" x14ac:dyDescent="0.2">
      <c r="A971" s="46"/>
      <c r="B971" s="48"/>
      <c r="C971" s="47"/>
      <c r="D971" s="47"/>
      <c r="E971" s="50"/>
      <c r="F971" s="47"/>
      <c r="G971" s="47"/>
      <c r="H971" s="47"/>
      <c r="I971" s="47"/>
      <c r="J971" s="47"/>
      <c r="K971" s="47"/>
      <c r="L971" s="47"/>
      <c r="M971" s="50"/>
      <c r="N971" s="47"/>
      <c r="O971" s="49"/>
      <c r="P971" s="49"/>
      <c r="Q971" s="51"/>
      <c r="R971" s="47"/>
      <c r="S971" s="47"/>
    </row>
    <row r="972" spans="1:19" x14ac:dyDescent="0.2">
      <c r="A972" s="46"/>
      <c r="B972" s="48"/>
      <c r="C972" s="47"/>
      <c r="D972" s="47"/>
      <c r="E972" s="50"/>
      <c r="F972" s="47"/>
      <c r="G972" s="47"/>
      <c r="H972" s="47"/>
      <c r="I972" s="47"/>
      <c r="J972" s="47"/>
      <c r="K972" s="47"/>
      <c r="L972" s="47"/>
      <c r="M972" s="50"/>
      <c r="N972" s="47"/>
      <c r="O972" s="49"/>
      <c r="P972" s="49"/>
      <c r="Q972" s="51"/>
      <c r="R972" s="47"/>
      <c r="S972" s="47"/>
    </row>
    <row r="973" spans="1:19" x14ac:dyDescent="0.2">
      <c r="A973" s="46"/>
      <c r="B973" s="48"/>
      <c r="C973" s="47"/>
      <c r="D973" s="47"/>
      <c r="E973" s="50"/>
      <c r="F973" s="47"/>
      <c r="G973" s="47"/>
      <c r="H973" s="47"/>
      <c r="I973" s="47"/>
      <c r="J973" s="47"/>
      <c r="K973" s="47"/>
      <c r="L973" s="47"/>
      <c r="M973" s="50"/>
      <c r="N973" s="47"/>
      <c r="O973" s="49"/>
      <c r="P973" s="49"/>
      <c r="Q973" s="51"/>
      <c r="R973" s="47"/>
      <c r="S973" s="47"/>
    </row>
    <row r="974" spans="1:19" x14ac:dyDescent="0.2">
      <c r="A974" s="46"/>
      <c r="B974" s="48"/>
      <c r="C974" s="47"/>
      <c r="D974" s="47"/>
      <c r="E974" s="50"/>
      <c r="F974" s="47"/>
      <c r="G974" s="47"/>
      <c r="H974" s="47"/>
      <c r="I974" s="47"/>
      <c r="J974" s="47"/>
      <c r="K974" s="47"/>
      <c r="L974" s="47"/>
      <c r="M974" s="50"/>
      <c r="N974" s="47"/>
      <c r="O974" s="49"/>
      <c r="P974" s="49"/>
      <c r="Q974" s="51"/>
      <c r="R974" s="47"/>
      <c r="S974" s="47"/>
    </row>
    <row r="975" spans="1:19" x14ac:dyDescent="0.2">
      <c r="A975" s="46"/>
      <c r="B975" s="48"/>
      <c r="C975" s="47"/>
      <c r="D975" s="47"/>
      <c r="E975" s="50"/>
      <c r="F975" s="47"/>
      <c r="G975" s="47"/>
      <c r="H975" s="47"/>
      <c r="I975" s="47"/>
      <c r="J975" s="47"/>
      <c r="K975" s="47"/>
      <c r="L975" s="47"/>
      <c r="M975" s="50"/>
      <c r="N975" s="47"/>
      <c r="O975" s="49"/>
      <c r="P975" s="49"/>
      <c r="Q975" s="51"/>
      <c r="R975" s="47"/>
      <c r="S975" s="47"/>
    </row>
    <row r="976" spans="1:19" x14ac:dyDescent="0.2">
      <c r="A976" s="46"/>
      <c r="B976" s="48"/>
      <c r="C976" s="47"/>
      <c r="D976" s="47"/>
      <c r="E976" s="50"/>
      <c r="F976" s="47"/>
      <c r="G976" s="47"/>
      <c r="H976" s="47"/>
      <c r="I976" s="47"/>
      <c r="J976" s="47"/>
      <c r="K976" s="47"/>
      <c r="L976" s="47"/>
      <c r="M976" s="50"/>
      <c r="N976" s="47"/>
      <c r="O976" s="49"/>
      <c r="P976" s="49"/>
      <c r="Q976" s="51"/>
      <c r="R976" s="47"/>
      <c r="S976" s="47"/>
    </row>
    <row r="977" spans="1:19" x14ac:dyDescent="0.2">
      <c r="A977" s="46"/>
      <c r="B977" s="48"/>
      <c r="C977" s="47"/>
      <c r="D977" s="47"/>
      <c r="E977" s="50"/>
      <c r="F977" s="47"/>
      <c r="G977" s="47"/>
      <c r="H977" s="47"/>
      <c r="I977" s="47"/>
      <c r="J977" s="47"/>
      <c r="K977" s="47"/>
      <c r="L977" s="47"/>
      <c r="M977" s="50"/>
      <c r="N977" s="47"/>
      <c r="O977" s="49"/>
      <c r="P977" s="49"/>
      <c r="Q977" s="51"/>
      <c r="R977" s="47"/>
      <c r="S977" s="47"/>
    </row>
    <row r="978" spans="1:19" x14ac:dyDescent="0.2">
      <c r="A978" s="46"/>
      <c r="B978" s="48"/>
      <c r="C978" s="47"/>
      <c r="D978" s="47"/>
      <c r="E978" s="50"/>
      <c r="F978" s="47"/>
      <c r="G978" s="47"/>
      <c r="H978" s="47"/>
      <c r="I978" s="47"/>
      <c r="J978" s="47"/>
      <c r="K978" s="47"/>
      <c r="L978" s="47"/>
      <c r="M978" s="50"/>
      <c r="N978" s="47"/>
      <c r="O978" s="49"/>
      <c r="P978" s="49"/>
      <c r="Q978" s="51"/>
      <c r="R978" s="47"/>
      <c r="S978" s="47"/>
    </row>
    <row r="979" spans="1:19" x14ac:dyDescent="0.2">
      <c r="A979" s="46"/>
      <c r="B979" s="48"/>
      <c r="C979" s="47"/>
      <c r="D979" s="47"/>
      <c r="E979" s="50"/>
      <c r="F979" s="47"/>
      <c r="G979" s="47"/>
      <c r="H979" s="47"/>
      <c r="I979" s="47"/>
      <c r="J979" s="47"/>
      <c r="K979" s="47"/>
      <c r="L979" s="47"/>
      <c r="M979" s="50"/>
      <c r="N979" s="47"/>
      <c r="O979" s="49"/>
      <c r="P979" s="49"/>
      <c r="Q979" s="51"/>
      <c r="R979" s="47"/>
      <c r="S979" s="47"/>
    </row>
    <row r="980" spans="1:19" x14ac:dyDescent="0.2">
      <c r="A980" s="46"/>
      <c r="B980" s="48"/>
      <c r="C980" s="47"/>
      <c r="D980" s="47"/>
      <c r="E980" s="50"/>
      <c r="F980" s="47"/>
      <c r="G980" s="47"/>
      <c r="H980" s="47"/>
      <c r="I980" s="47"/>
      <c r="J980" s="47"/>
      <c r="K980" s="47"/>
      <c r="L980" s="47"/>
      <c r="M980" s="50"/>
      <c r="N980" s="47"/>
      <c r="O980" s="49"/>
      <c r="P980" s="49"/>
      <c r="Q980" s="51"/>
      <c r="R980" s="47"/>
      <c r="S980" s="47"/>
    </row>
    <row r="981" spans="1:19" x14ac:dyDescent="0.2">
      <c r="A981" s="46"/>
      <c r="B981" s="48"/>
      <c r="C981" s="47"/>
      <c r="D981" s="47"/>
      <c r="E981" s="50"/>
      <c r="F981" s="47"/>
      <c r="G981" s="47"/>
      <c r="H981" s="47"/>
      <c r="I981" s="47"/>
      <c r="J981" s="47"/>
      <c r="K981" s="47"/>
      <c r="L981" s="47"/>
      <c r="M981" s="50"/>
      <c r="N981" s="47"/>
      <c r="O981" s="49"/>
      <c r="P981" s="49"/>
      <c r="Q981" s="51"/>
      <c r="R981" s="47"/>
      <c r="S981" s="47"/>
    </row>
    <row r="982" spans="1:19" x14ac:dyDescent="0.2">
      <c r="A982" s="46"/>
      <c r="B982" s="48"/>
      <c r="C982" s="47"/>
      <c r="D982" s="47"/>
      <c r="E982" s="50"/>
      <c r="F982" s="47"/>
      <c r="G982" s="47"/>
      <c r="H982" s="47"/>
      <c r="I982" s="47"/>
      <c r="J982" s="47"/>
      <c r="K982" s="47"/>
      <c r="L982" s="47"/>
      <c r="M982" s="50"/>
      <c r="N982" s="47"/>
      <c r="O982" s="49"/>
      <c r="P982" s="49"/>
      <c r="Q982" s="51"/>
      <c r="R982" s="47"/>
      <c r="S982" s="47"/>
    </row>
    <row r="983" spans="1:19" x14ac:dyDescent="0.2">
      <c r="A983" s="46"/>
      <c r="B983" s="48"/>
      <c r="C983" s="47"/>
      <c r="D983" s="47"/>
      <c r="E983" s="50"/>
      <c r="F983" s="47"/>
      <c r="G983" s="47"/>
      <c r="H983" s="47"/>
      <c r="I983" s="47"/>
      <c r="J983" s="47"/>
      <c r="K983" s="47"/>
      <c r="L983" s="47"/>
      <c r="M983" s="50"/>
      <c r="N983" s="47"/>
      <c r="O983" s="49"/>
      <c r="P983" s="49"/>
      <c r="Q983" s="51"/>
      <c r="R983" s="47"/>
      <c r="S983" s="47"/>
    </row>
    <row r="984" spans="1:19" x14ac:dyDescent="0.2">
      <c r="A984" s="46"/>
      <c r="B984" s="48"/>
      <c r="C984" s="47"/>
      <c r="D984" s="47"/>
      <c r="E984" s="50"/>
      <c r="F984" s="47"/>
      <c r="G984" s="47"/>
      <c r="H984" s="47"/>
      <c r="I984" s="47"/>
      <c r="J984" s="47"/>
      <c r="K984" s="47"/>
      <c r="L984" s="47"/>
      <c r="M984" s="50"/>
      <c r="N984" s="47"/>
      <c r="O984" s="49"/>
      <c r="P984" s="49"/>
      <c r="Q984" s="51"/>
      <c r="R984" s="47"/>
      <c r="S984" s="47"/>
    </row>
    <row r="985" spans="1:19" x14ac:dyDescent="0.2">
      <c r="A985" s="46"/>
      <c r="B985" s="48"/>
      <c r="C985" s="47"/>
      <c r="D985" s="47"/>
      <c r="E985" s="50"/>
      <c r="F985" s="47"/>
      <c r="G985" s="47"/>
      <c r="H985" s="47"/>
      <c r="I985" s="47"/>
      <c r="J985" s="47"/>
      <c r="K985" s="47"/>
      <c r="L985" s="47"/>
      <c r="M985" s="50"/>
      <c r="N985" s="47"/>
      <c r="O985" s="49"/>
      <c r="P985" s="49"/>
      <c r="Q985" s="51"/>
      <c r="R985" s="47"/>
      <c r="S985" s="47"/>
    </row>
    <row r="986" spans="1:19" x14ac:dyDescent="0.2">
      <c r="A986" s="46"/>
      <c r="B986" s="48"/>
      <c r="C986" s="47"/>
      <c r="D986" s="47"/>
      <c r="E986" s="50"/>
      <c r="F986" s="47"/>
      <c r="G986" s="47"/>
      <c r="H986" s="47"/>
      <c r="I986" s="47"/>
      <c r="J986" s="47"/>
      <c r="K986" s="47"/>
      <c r="L986" s="47"/>
      <c r="M986" s="50"/>
      <c r="N986" s="47"/>
      <c r="O986" s="49"/>
      <c r="P986" s="49"/>
      <c r="Q986" s="51"/>
      <c r="R986" s="47"/>
      <c r="S986" s="47"/>
    </row>
    <row r="987" spans="1:19" x14ac:dyDescent="0.2">
      <c r="A987" s="46"/>
      <c r="B987" s="48"/>
      <c r="C987" s="47"/>
      <c r="D987" s="47"/>
      <c r="E987" s="50"/>
      <c r="F987" s="47"/>
      <c r="G987" s="47"/>
      <c r="H987" s="47"/>
      <c r="I987" s="47"/>
      <c r="J987" s="47"/>
      <c r="K987" s="47"/>
      <c r="L987" s="47"/>
      <c r="M987" s="50"/>
      <c r="N987" s="47"/>
      <c r="O987" s="49"/>
      <c r="P987" s="49"/>
      <c r="Q987" s="51"/>
      <c r="R987" s="47"/>
      <c r="S987" s="47"/>
    </row>
    <row r="988" spans="1:19" x14ac:dyDescent="0.2">
      <c r="A988" s="46"/>
      <c r="B988" s="48"/>
      <c r="C988" s="47"/>
      <c r="D988" s="47"/>
      <c r="E988" s="50"/>
      <c r="F988" s="47"/>
      <c r="G988" s="47"/>
      <c r="H988" s="47"/>
      <c r="I988" s="47"/>
      <c r="J988" s="47"/>
      <c r="K988" s="47"/>
      <c r="L988" s="47"/>
      <c r="M988" s="50"/>
      <c r="N988" s="47"/>
      <c r="O988" s="49"/>
      <c r="P988" s="49"/>
      <c r="Q988" s="51"/>
      <c r="R988" s="47"/>
      <c r="S988" s="47"/>
    </row>
    <row r="989" spans="1:19" x14ac:dyDescent="0.2">
      <c r="A989" s="46"/>
      <c r="B989" s="48"/>
      <c r="C989" s="47"/>
      <c r="D989" s="47"/>
      <c r="E989" s="50"/>
      <c r="F989" s="47"/>
      <c r="G989" s="47"/>
      <c r="H989" s="47"/>
      <c r="I989" s="47"/>
      <c r="J989" s="47"/>
      <c r="K989" s="47"/>
      <c r="L989" s="47"/>
      <c r="M989" s="50"/>
      <c r="N989" s="47"/>
      <c r="O989" s="49"/>
      <c r="P989" s="49"/>
      <c r="Q989" s="51"/>
      <c r="R989" s="47"/>
      <c r="S989" s="47"/>
    </row>
    <row r="990" spans="1:19" x14ac:dyDescent="0.2">
      <c r="A990" s="46"/>
      <c r="B990" s="48"/>
      <c r="C990" s="47"/>
      <c r="D990" s="47"/>
      <c r="E990" s="50"/>
      <c r="F990" s="47"/>
      <c r="G990" s="47"/>
      <c r="H990" s="47"/>
      <c r="I990" s="47"/>
      <c r="J990" s="47"/>
      <c r="K990" s="47"/>
      <c r="L990" s="47"/>
      <c r="M990" s="50"/>
      <c r="N990" s="47"/>
      <c r="O990" s="49"/>
      <c r="P990" s="49"/>
      <c r="Q990" s="51"/>
      <c r="R990" s="47"/>
      <c r="S990" s="47"/>
    </row>
    <row r="991" spans="1:19" x14ac:dyDescent="0.2">
      <c r="A991" s="46"/>
      <c r="B991" s="48"/>
      <c r="C991" s="47"/>
      <c r="D991" s="47"/>
      <c r="E991" s="50"/>
      <c r="F991" s="47"/>
      <c r="G991" s="47"/>
      <c r="H991" s="47"/>
      <c r="I991" s="47"/>
      <c r="J991" s="47"/>
      <c r="K991" s="47"/>
      <c r="L991" s="47"/>
      <c r="M991" s="50"/>
      <c r="N991" s="47"/>
      <c r="O991" s="49"/>
      <c r="P991" s="49"/>
      <c r="Q991" s="51"/>
      <c r="R991" s="47"/>
      <c r="S991" s="47"/>
    </row>
    <row r="992" spans="1:19" x14ac:dyDescent="0.2">
      <c r="A992" s="46"/>
      <c r="B992" s="48"/>
      <c r="C992" s="47"/>
      <c r="D992" s="47"/>
      <c r="E992" s="50"/>
      <c r="F992" s="47"/>
      <c r="G992" s="47"/>
      <c r="H992" s="47"/>
      <c r="I992" s="47"/>
      <c r="J992" s="47"/>
      <c r="K992" s="47"/>
      <c r="L992" s="47"/>
      <c r="M992" s="50"/>
      <c r="N992" s="47"/>
      <c r="O992" s="49"/>
      <c r="P992" s="49"/>
      <c r="Q992" s="51"/>
      <c r="R992" s="47"/>
      <c r="S992" s="47"/>
    </row>
    <row r="993" spans="1:19" x14ac:dyDescent="0.2">
      <c r="A993" s="46"/>
      <c r="B993" s="48"/>
      <c r="C993" s="47"/>
      <c r="D993" s="47"/>
      <c r="E993" s="50"/>
      <c r="F993" s="47"/>
      <c r="G993" s="47"/>
      <c r="H993" s="47"/>
      <c r="I993" s="47"/>
      <c r="J993" s="47"/>
      <c r="K993" s="47"/>
      <c r="L993" s="47"/>
      <c r="M993" s="50"/>
      <c r="N993" s="47"/>
      <c r="O993" s="49"/>
      <c r="P993" s="49"/>
      <c r="Q993" s="51"/>
      <c r="R993" s="47"/>
      <c r="S993" s="47"/>
    </row>
    <row r="994" spans="1:19" x14ac:dyDescent="0.2">
      <c r="A994" s="46"/>
      <c r="B994" s="48"/>
      <c r="C994" s="47"/>
      <c r="D994" s="47"/>
      <c r="E994" s="50"/>
      <c r="F994" s="47"/>
      <c r="G994" s="47"/>
      <c r="H994" s="47"/>
      <c r="I994" s="47"/>
      <c r="J994" s="47"/>
      <c r="K994" s="47"/>
      <c r="L994" s="47"/>
      <c r="M994" s="50"/>
      <c r="N994" s="47"/>
      <c r="O994" s="49"/>
      <c r="P994" s="49"/>
      <c r="Q994" s="51"/>
      <c r="R994" s="47"/>
      <c r="S994" s="47"/>
    </row>
    <row r="995" spans="1:19" x14ac:dyDescent="0.2">
      <c r="A995" s="46"/>
      <c r="B995" s="48"/>
      <c r="C995" s="47"/>
      <c r="D995" s="47"/>
      <c r="E995" s="50"/>
      <c r="F995" s="47"/>
      <c r="G995" s="47"/>
      <c r="H995" s="47"/>
      <c r="I995" s="47"/>
      <c r="J995" s="47"/>
      <c r="K995" s="47"/>
      <c r="L995" s="47"/>
      <c r="M995" s="50"/>
      <c r="N995" s="47"/>
      <c r="O995" s="49"/>
      <c r="P995" s="49"/>
      <c r="Q995" s="51"/>
      <c r="R995" s="47"/>
      <c r="S995" s="47"/>
    </row>
    <row r="996" spans="1:19" x14ac:dyDescent="0.2">
      <c r="A996" s="46"/>
      <c r="B996" s="48"/>
      <c r="C996" s="47"/>
      <c r="D996" s="47"/>
      <c r="E996" s="50"/>
      <c r="F996" s="47"/>
      <c r="G996" s="47"/>
      <c r="H996" s="47"/>
      <c r="I996" s="47"/>
      <c r="J996" s="47"/>
      <c r="K996" s="47"/>
      <c r="L996" s="47"/>
      <c r="M996" s="50"/>
      <c r="N996" s="47"/>
      <c r="O996" s="49"/>
      <c r="P996" s="49"/>
      <c r="Q996" s="51"/>
      <c r="R996" s="47"/>
      <c r="S996" s="47"/>
    </row>
    <row r="997" spans="1:19" x14ac:dyDescent="0.2">
      <c r="A997" s="46"/>
      <c r="B997" s="48"/>
      <c r="C997" s="47"/>
      <c r="D997" s="47"/>
      <c r="E997" s="50"/>
      <c r="F997" s="47"/>
      <c r="G997" s="47"/>
      <c r="H997" s="47"/>
      <c r="I997" s="47"/>
      <c r="J997" s="47"/>
      <c r="K997" s="47"/>
      <c r="L997" s="47"/>
      <c r="M997" s="50"/>
      <c r="N997" s="47"/>
      <c r="O997" s="49"/>
      <c r="P997" s="49"/>
      <c r="Q997" s="51"/>
      <c r="R997" s="47"/>
      <c r="S997" s="47"/>
    </row>
    <row r="998" spans="1:19" x14ac:dyDescent="0.2">
      <c r="A998" s="46"/>
      <c r="B998" s="48"/>
      <c r="C998" s="47"/>
      <c r="D998" s="47"/>
      <c r="E998" s="50"/>
      <c r="F998" s="47"/>
      <c r="G998" s="47"/>
      <c r="H998" s="47"/>
      <c r="I998" s="47"/>
      <c r="J998" s="47"/>
      <c r="K998" s="47"/>
      <c r="L998" s="47"/>
      <c r="M998" s="50"/>
      <c r="N998" s="47"/>
      <c r="O998" s="49"/>
      <c r="P998" s="49"/>
      <c r="Q998" s="51"/>
      <c r="R998" s="47"/>
      <c r="S998" s="47"/>
    </row>
    <row r="999" spans="1:19" x14ac:dyDescent="0.2">
      <c r="A999" s="46"/>
      <c r="B999" s="48"/>
      <c r="C999" s="47"/>
      <c r="D999" s="47"/>
      <c r="E999" s="50"/>
      <c r="F999" s="47"/>
      <c r="G999" s="47"/>
      <c r="H999" s="47"/>
      <c r="I999" s="47"/>
      <c r="J999" s="47"/>
      <c r="K999" s="47"/>
      <c r="L999" s="47"/>
      <c r="M999" s="50"/>
      <c r="N999" s="47"/>
      <c r="O999" s="49"/>
      <c r="P999" s="49"/>
      <c r="Q999" s="51"/>
      <c r="R999" s="47"/>
      <c r="S999" s="47"/>
    </row>
    <row r="1000" spans="1:19" x14ac:dyDescent="0.2">
      <c r="A1000" s="46"/>
      <c r="B1000" s="48"/>
      <c r="C1000" s="47"/>
      <c r="D1000" s="47"/>
      <c r="E1000" s="50"/>
      <c r="F1000" s="47"/>
      <c r="G1000" s="47"/>
      <c r="H1000" s="47"/>
      <c r="I1000" s="47"/>
      <c r="J1000" s="47"/>
      <c r="K1000" s="47"/>
      <c r="L1000" s="47"/>
      <c r="M1000" s="50"/>
      <c r="N1000" s="47"/>
      <c r="O1000" s="49"/>
      <c r="P1000" s="49"/>
      <c r="Q1000" s="51"/>
      <c r="R1000" s="47"/>
      <c r="S1000" s="47"/>
    </row>
    <row r="1001" spans="1:19" x14ac:dyDescent="0.2">
      <c r="A1001" s="46"/>
      <c r="B1001" s="48"/>
      <c r="C1001" s="47"/>
      <c r="D1001" s="47"/>
      <c r="E1001" s="50"/>
      <c r="F1001" s="47"/>
      <c r="G1001" s="47"/>
      <c r="H1001" s="47"/>
      <c r="I1001" s="47"/>
      <c r="J1001" s="47"/>
      <c r="K1001" s="47"/>
      <c r="L1001" s="47"/>
      <c r="M1001" s="50"/>
      <c r="N1001" s="47"/>
      <c r="O1001" s="49"/>
      <c r="P1001" s="49"/>
      <c r="Q1001" s="51"/>
      <c r="R1001" s="47"/>
      <c r="S1001" s="47"/>
    </row>
    <row r="1002" spans="1:19" x14ac:dyDescent="0.2">
      <c r="A1002" s="46"/>
      <c r="B1002" s="48"/>
      <c r="C1002" s="47"/>
      <c r="D1002" s="47"/>
      <c r="E1002" s="50"/>
      <c r="F1002" s="47"/>
      <c r="G1002" s="47"/>
      <c r="H1002" s="47"/>
      <c r="I1002" s="47"/>
      <c r="J1002" s="47"/>
      <c r="K1002" s="47"/>
      <c r="L1002" s="47"/>
      <c r="M1002" s="50"/>
      <c r="N1002" s="47"/>
      <c r="O1002" s="49"/>
      <c r="P1002" s="49"/>
      <c r="Q1002" s="51"/>
      <c r="R1002" s="47"/>
      <c r="S1002" s="47"/>
    </row>
    <row r="1003" spans="1:19" x14ac:dyDescent="0.2">
      <c r="A1003" s="46"/>
      <c r="B1003" s="48"/>
      <c r="C1003" s="47"/>
      <c r="D1003" s="47"/>
      <c r="E1003" s="50"/>
      <c r="F1003" s="47"/>
      <c r="G1003" s="47"/>
      <c r="H1003" s="47"/>
      <c r="I1003" s="47"/>
      <c r="J1003" s="47"/>
      <c r="K1003" s="47"/>
      <c r="L1003" s="47"/>
      <c r="M1003" s="50"/>
      <c r="N1003" s="47"/>
      <c r="O1003" s="49"/>
      <c r="P1003" s="49"/>
      <c r="Q1003" s="51"/>
      <c r="R1003" s="47"/>
      <c r="S1003" s="47"/>
    </row>
    <row r="1004" spans="1:19" x14ac:dyDescent="0.2">
      <c r="A1004" s="46"/>
      <c r="B1004" s="48"/>
      <c r="C1004" s="47"/>
      <c r="D1004" s="47"/>
      <c r="E1004" s="50"/>
      <c r="F1004" s="47"/>
      <c r="G1004" s="47"/>
      <c r="H1004" s="47"/>
      <c r="I1004" s="47"/>
      <c r="J1004" s="47"/>
      <c r="K1004" s="47"/>
      <c r="L1004" s="47"/>
      <c r="M1004" s="50"/>
      <c r="N1004" s="47"/>
      <c r="O1004" s="49"/>
      <c r="P1004" s="49"/>
      <c r="Q1004" s="51"/>
      <c r="R1004" s="47"/>
      <c r="S1004" s="47"/>
    </row>
    <row r="1005" spans="1:19" x14ac:dyDescent="0.2">
      <c r="A1005" s="46"/>
      <c r="B1005" s="48"/>
      <c r="C1005" s="47"/>
      <c r="D1005" s="47"/>
      <c r="E1005" s="50"/>
      <c r="F1005" s="47"/>
      <c r="G1005" s="47"/>
      <c r="H1005" s="47"/>
      <c r="I1005" s="47"/>
      <c r="J1005" s="47"/>
      <c r="K1005" s="47"/>
      <c r="L1005" s="47"/>
      <c r="M1005" s="50"/>
      <c r="N1005" s="47"/>
      <c r="O1005" s="49"/>
      <c r="P1005" s="49"/>
      <c r="Q1005" s="51"/>
      <c r="R1005" s="47"/>
      <c r="S1005" s="47"/>
    </row>
    <row r="1006" spans="1:19" x14ac:dyDescent="0.2">
      <c r="A1006" s="46"/>
      <c r="B1006" s="48"/>
      <c r="C1006" s="47"/>
      <c r="D1006" s="47"/>
      <c r="E1006" s="50"/>
      <c r="F1006" s="47"/>
      <c r="G1006" s="47"/>
      <c r="H1006" s="47"/>
      <c r="I1006" s="47"/>
      <c r="J1006" s="47"/>
      <c r="K1006" s="47"/>
      <c r="L1006" s="47"/>
      <c r="M1006" s="50"/>
      <c r="N1006" s="47"/>
      <c r="O1006" s="49"/>
      <c r="P1006" s="49"/>
      <c r="Q1006" s="51"/>
      <c r="R1006" s="47"/>
      <c r="S1006" s="47"/>
    </row>
    <row r="1007" spans="1:19" x14ac:dyDescent="0.2">
      <c r="A1007" s="46"/>
      <c r="B1007" s="48"/>
      <c r="C1007" s="47"/>
      <c r="D1007" s="47"/>
      <c r="E1007" s="50"/>
      <c r="F1007" s="47"/>
      <c r="G1007" s="47"/>
      <c r="H1007" s="47"/>
      <c r="I1007" s="47"/>
      <c r="J1007" s="47"/>
      <c r="K1007" s="47"/>
      <c r="L1007" s="47"/>
      <c r="M1007" s="50"/>
      <c r="N1007" s="47"/>
      <c r="O1007" s="49"/>
      <c r="P1007" s="49"/>
      <c r="Q1007" s="51"/>
      <c r="R1007" s="47"/>
      <c r="S1007" s="47"/>
    </row>
    <row r="1008" spans="1:19" x14ac:dyDescent="0.2">
      <c r="A1008" s="46"/>
      <c r="B1008" s="48"/>
      <c r="C1008" s="47"/>
      <c r="D1008" s="47"/>
      <c r="E1008" s="50"/>
      <c r="F1008" s="47"/>
      <c r="G1008" s="47"/>
      <c r="H1008" s="47"/>
      <c r="I1008" s="47"/>
      <c r="J1008" s="47"/>
      <c r="K1008" s="47"/>
      <c r="L1008" s="47"/>
      <c r="M1008" s="50"/>
      <c r="N1008" s="47"/>
      <c r="O1008" s="49"/>
      <c r="P1008" s="49"/>
      <c r="Q1008" s="51"/>
      <c r="R1008" s="47"/>
      <c r="S1008" s="47"/>
    </row>
    <row r="1009" spans="1:19" x14ac:dyDescent="0.2">
      <c r="A1009" s="46"/>
      <c r="B1009" s="48"/>
      <c r="C1009" s="47"/>
      <c r="D1009" s="47"/>
      <c r="E1009" s="50"/>
      <c r="F1009" s="47"/>
      <c r="G1009" s="47"/>
      <c r="H1009" s="47"/>
      <c r="I1009" s="47"/>
      <c r="J1009" s="47"/>
      <c r="K1009" s="47"/>
      <c r="L1009" s="47"/>
      <c r="M1009" s="50"/>
      <c r="N1009" s="47"/>
      <c r="O1009" s="49"/>
      <c r="P1009" s="49"/>
      <c r="Q1009" s="51"/>
      <c r="R1009" s="47"/>
      <c r="S1009" s="47"/>
    </row>
    <row r="1010" spans="1:19" x14ac:dyDescent="0.2">
      <c r="A1010" s="46"/>
      <c r="B1010" s="48"/>
      <c r="C1010" s="47"/>
      <c r="D1010" s="47"/>
      <c r="E1010" s="50"/>
      <c r="F1010" s="47"/>
      <c r="G1010" s="47"/>
      <c r="H1010" s="47"/>
      <c r="I1010" s="47"/>
      <c r="J1010" s="47"/>
      <c r="K1010" s="47"/>
      <c r="L1010" s="47"/>
      <c r="M1010" s="50"/>
      <c r="N1010" s="47"/>
      <c r="O1010" s="49"/>
      <c r="P1010" s="49"/>
      <c r="Q1010" s="51"/>
      <c r="R1010" s="47"/>
      <c r="S1010" s="47"/>
    </row>
  </sheetData>
  <sheetProtection autoFilter="0"/>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U995"/>
  <sheetViews>
    <sheetView showGridLines="0" zoomScaleNormal="100" workbookViewId="0"/>
  </sheetViews>
  <sheetFormatPr defaultRowHeight="12.75" x14ac:dyDescent="0.2"/>
  <cols>
    <col min="1" max="1" width="27.85546875" customWidth="1"/>
    <col min="2" max="2" width="21.85546875" bestFit="1" customWidth="1"/>
    <col min="3" max="3" width="10.28515625" bestFit="1" customWidth="1"/>
    <col min="4" max="4" width="9.7109375" bestFit="1" customWidth="1"/>
    <col min="5" max="5" width="17" bestFit="1" customWidth="1"/>
    <col min="6" max="6" width="56.7109375" bestFit="1" customWidth="1"/>
    <col min="7" max="7" width="29.28515625" bestFit="1" customWidth="1"/>
    <col min="8" max="8" width="18.7109375" bestFit="1" customWidth="1"/>
    <col min="9" max="9" width="32.7109375" bestFit="1" customWidth="1"/>
    <col min="10" max="10" width="32.85546875" bestFit="1" customWidth="1"/>
    <col min="11" max="11" width="30.7109375" bestFit="1" customWidth="1"/>
    <col min="12" max="12" width="13.7109375" bestFit="1" customWidth="1"/>
    <col min="13" max="13" width="37.140625" bestFit="1" customWidth="1"/>
    <col min="14" max="14" width="25.5703125" bestFit="1" customWidth="1"/>
    <col min="15" max="15" width="27.5703125" style="10" bestFit="1" customWidth="1"/>
    <col min="16" max="16" width="26.5703125" style="10" bestFit="1" customWidth="1"/>
    <col min="17" max="17" width="22.140625" style="10" bestFit="1" customWidth="1"/>
    <col min="18" max="18" width="27.5703125" bestFit="1" customWidth="1"/>
    <col min="19" max="19" width="46.28515625" bestFit="1" customWidth="1"/>
    <col min="20" max="20" width="37" bestFit="1" customWidth="1"/>
    <col min="21" max="21" width="38.140625" bestFit="1" customWidth="1"/>
    <col min="243" max="243" width="6.7109375" bestFit="1" customWidth="1"/>
    <col min="244" max="244" width="7.140625" bestFit="1" customWidth="1"/>
    <col min="245" max="245" width="9" bestFit="1" customWidth="1"/>
    <col min="246" max="246" width="30.85546875" customWidth="1"/>
    <col min="247" max="247" width="12.5703125" bestFit="1" customWidth="1"/>
    <col min="248" max="248" width="10.5703125" customWidth="1"/>
    <col min="249" max="249" width="10.5703125" bestFit="1" customWidth="1"/>
    <col min="250" max="250" width="9.140625" customWidth="1"/>
    <col min="251" max="251" width="33.140625" bestFit="1" customWidth="1"/>
    <col min="252" max="252" width="10" bestFit="1" customWidth="1"/>
    <col min="253" max="253" width="11.5703125" bestFit="1" customWidth="1"/>
    <col min="254" max="254" width="11.42578125" bestFit="1" customWidth="1"/>
    <col min="255" max="255" width="10.42578125" bestFit="1" customWidth="1"/>
    <col min="256" max="256" width="15" bestFit="1" customWidth="1"/>
    <col min="257" max="257" width="17.85546875" customWidth="1"/>
    <col min="258" max="258" width="18.5703125" bestFit="1" customWidth="1"/>
    <col min="259" max="259" width="20.140625" bestFit="1" customWidth="1"/>
    <col min="260" max="260" width="16" bestFit="1" customWidth="1"/>
    <col min="261" max="261" width="19.5703125" bestFit="1" customWidth="1"/>
    <col min="262" max="262" width="20" bestFit="1" customWidth="1"/>
    <col min="263" max="263" width="19.7109375" bestFit="1" customWidth="1"/>
    <col min="264" max="264" width="19.85546875" bestFit="1" customWidth="1"/>
    <col min="265" max="265" width="19.28515625" bestFit="1" customWidth="1"/>
    <col min="266" max="266" width="18.7109375" bestFit="1" customWidth="1"/>
    <col min="267" max="267" width="20" bestFit="1" customWidth="1"/>
    <col min="268" max="268" width="19.85546875" bestFit="1" customWidth="1"/>
    <col min="269" max="269" width="20" bestFit="1" customWidth="1"/>
    <col min="499" max="499" width="6.7109375" bestFit="1" customWidth="1"/>
    <col min="500" max="500" width="7.140625" bestFit="1" customWidth="1"/>
    <col min="501" max="501" width="9" bestFit="1" customWidth="1"/>
    <col min="502" max="502" width="30.85546875" customWidth="1"/>
    <col min="503" max="503" width="12.5703125" bestFit="1" customWidth="1"/>
    <col min="504" max="504" width="10.5703125" customWidth="1"/>
    <col min="505" max="505" width="10.5703125" bestFit="1" customWidth="1"/>
    <col min="506" max="506" width="9.140625" customWidth="1"/>
    <col min="507" max="507" width="33.140625" bestFit="1" customWidth="1"/>
    <col min="508" max="508" width="10" bestFit="1" customWidth="1"/>
    <col min="509" max="509" width="11.5703125" bestFit="1" customWidth="1"/>
    <col min="510" max="510" width="11.42578125" bestFit="1" customWidth="1"/>
    <col min="511" max="511" width="10.42578125" bestFit="1" customWidth="1"/>
    <col min="512" max="512" width="15" bestFit="1" customWidth="1"/>
    <col min="513" max="513" width="17.85546875" customWidth="1"/>
    <col min="514" max="514" width="18.5703125" bestFit="1" customWidth="1"/>
    <col min="515" max="515" width="20.140625" bestFit="1" customWidth="1"/>
    <col min="516" max="516" width="16" bestFit="1" customWidth="1"/>
    <col min="517" max="517" width="19.5703125" bestFit="1" customWidth="1"/>
    <col min="518" max="518" width="20" bestFit="1" customWidth="1"/>
    <col min="519" max="519" width="19.7109375" bestFit="1" customWidth="1"/>
    <col min="520" max="520" width="19.85546875" bestFit="1" customWidth="1"/>
    <col min="521" max="521" width="19.28515625" bestFit="1" customWidth="1"/>
    <col min="522" max="522" width="18.7109375" bestFit="1" customWidth="1"/>
    <col min="523" max="523" width="20" bestFit="1" customWidth="1"/>
    <col min="524" max="524" width="19.85546875" bestFit="1" customWidth="1"/>
    <col min="525" max="525" width="20" bestFit="1" customWidth="1"/>
    <col min="755" max="755" width="6.7109375" bestFit="1" customWidth="1"/>
    <col min="756" max="756" width="7.140625" bestFit="1" customWidth="1"/>
    <col min="757" max="757" width="9" bestFit="1" customWidth="1"/>
    <col min="758" max="758" width="30.85546875" customWidth="1"/>
    <col min="759" max="759" width="12.5703125" bestFit="1" customWidth="1"/>
    <col min="760" max="760" width="10.5703125" customWidth="1"/>
    <col min="761" max="761" width="10.5703125" bestFit="1" customWidth="1"/>
    <col min="762" max="762" width="9.140625" customWidth="1"/>
    <col min="763" max="763" width="33.140625" bestFit="1" customWidth="1"/>
    <col min="764" max="764" width="10" bestFit="1" customWidth="1"/>
    <col min="765" max="765" width="11.5703125" bestFit="1" customWidth="1"/>
    <col min="766" max="766" width="11.42578125" bestFit="1" customWidth="1"/>
    <col min="767" max="767" width="10.42578125" bestFit="1" customWidth="1"/>
    <col min="768" max="768" width="15" bestFit="1" customWidth="1"/>
    <col min="769" max="769" width="17.85546875" customWidth="1"/>
    <col min="770" max="770" width="18.5703125" bestFit="1" customWidth="1"/>
    <col min="771" max="771" width="20.140625" bestFit="1" customWidth="1"/>
    <col min="772" max="772" width="16" bestFit="1" customWidth="1"/>
    <col min="773" max="773" width="19.5703125" bestFit="1" customWidth="1"/>
    <col min="774" max="774" width="20" bestFit="1" customWidth="1"/>
    <col min="775" max="775" width="19.7109375" bestFit="1" customWidth="1"/>
    <col min="776" max="776" width="19.85546875" bestFit="1" customWidth="1"/>
    <col min="777" max="777" width="19.28515625" bestFit="1" customWidth="1"/>
    <col min="778" max="778" width="18.7109375" bestFit="1" customWidth="1"/>
    <col min="779" max="779" width="20" bestFit="1" customWidth="1"/>
    <col min="780" max="780" width="19.85546875" bestFit="1" customWidth="1"/>
    <col min="781" max="781" width="20" bestFit="1" customWidth="1"/>
    <col min="1011" max="1011" width="6.7109375" bestFit="1" customWidth="1"/>
    <col min="1012" max="1012" width="7.140625" bestFit="1" customWidth="1"/>
    <col min="1013" max="1013" width="9" bestFit="1" customWidth="1"/>
    <col min="1014" max="1014" width="30.85546875" customWidth="1"/>
    <col min="1015" max="1015" width="12.5703125" bestFit="1" customWidth="1"/>
    <col min="1016" max="1016" width="10.5703125" customWidth="1"/>
    <col min="1017" max="1017" width="10.5703125" bestFit="1" customWidth="1"/>
    <col min="1018" max="1018" width="9.140625" customWidth="1"/>
    <col min="1019" max="1019" width="33.140625" bestFit="1" customWidth="1"/>
    <col min="1020" max="1020" width="10" bestFit="1" customWidth="1"/>
    <col min="1021" max="1021" width="11.5703125" bestFit="1" customWidth="1"/>
    <col min="1022" max="1022" width="11.42578125" bestFit="1" customWidth="1"/>
    <col min="1023" max="1023" width="10.42578125" bestFit="1" customWidth="1"/>
    <col min="1024" max="1024" width="15" bestFit="1" customWidth="1"/>
    <col min="1025" max="1025" width="17.85546875" customWidth="1"/>
    <col min="1026" max="1026" width="18.5703125" bestFit="1" customWidth="1"/>
    <col min="1027" max="1027" width="20.140625" bestFit="1" customWidth="1"/>
    <col min="1028" max="1028" width="16" bestFit="1" customWidth="1"/>
    <col min="1029" max="1029" width="19.5703125" bestFit="1" customWidth="1"/>
    <col min="1030" max="1030" width="20" bestFit="1" customWidth="1"/>
    <col min="1031" max="1031" width="19.7109375" bestFit="1" customWidth="1"/>
    <col min="1032" max="1032" width="19.85546875" bestFit="1" customWidth="1"/>
    <col min="1033" max="1033" width="19.28515625" bestFit="1" customWidth="1"/>
    <col min="1034" max="1034" width="18.7109375" bestFit="1" customWidth="1"/>
    <col min="1035" max="1035" width="20" bestFit="1" customWidth="1"/>
    <col min="1036" max="1036" width="19.85546875" bestFit="1" customWidth="1"/>
    <col min="1037" max="1037" width="20" bestFit="1" customWidth="1"/>
    <col min="1267" max="1267" width="6.7109375" bestFit="1" customWidth="1"/>
    <col min="1268" max="1268" width="7.140625" bestFit="1" customWidth="1"/>
    <col min="1269" max="1269" width="9" bestFit="1" customWidth="1"/>
    <col min="1270" max="1270" width="30.85546875" customWidth="1"/>
    <col min="1271" max="1271" width="12.5703125" bestFit="1" customWidth="1"/>
    <col min="1272" max="1272" width="10.5703125" customWidth="1"/>
    <col min="1273" max="1273" width="10.5703125" bestFit="1" customWidth="1"/>
    <col min="1274" max="1274" width="9.140625" customWidth="1"/>
    <col min="1275" max="1275" width="33.140625" bestFit="1" customWidth="1"/>
    <col min="1276" max="1276" width="10" bestFit="1" customWidth="1"/>
    <col min="1277" max="1277" width="11.5703125" bestFit="1" customWidth="1"/>
    <col min="1278" max="1278" width="11.42578125" bestFit="1" customWidth="1"/>
    <col min="1279" max="1279" width="10.42578125" bestFit="1" customWidth="1"/>
    <col min="1280" max="1280" width="15" bestFit="1" customWidth="1"/>
    <col min="1281" max="1281" width="17.85546875" customWidth="1"/>
    <col min="1282" max="1282" width="18.5703125" bestFit="1" customWidth="1"/>
    <col min="1283" max="1283" width="20.140625" bestFit="1" customWidth="1"/>
    <col min="1284" max="1284" width="16" bestFit="1" customWidth="1"/>
    <col min="1285" max="1285" width="19.5703125" bestFit="1" customWidth="1"/>
    <col min="1286" max="1286" width="20" bestFit="1" customWidth="1"/>
    <col min="1287" max="1287" width="19.7109375" bestFit="1" customWidth="1"/>
    <col min="1288" max="1288" width="19.85546875" bestFit="1" customWidth="1"/>
    <col min="1289" max="1289" width="19.28515625" bestFit="1" customWidth="1"/>
    <col min="1290" max="1290" width="18.7109375" bestFit="1" customWidth="1"/>
    <col min="1291" max="1291" width="20" bestFit="1" customWidth="1"/>
    <col min="1292" max="1292" width="19.85546875" bestFit="1" customWidth="1"/>
    <col min="1293" max="1293" width="20" bestFit="1" customWidth="1"/>
    <col min="1523" max="1523" width="6.7109375" bestFit="1" customWidth="1"/>
    <col min="1524" max="1524" width="7.140625" bestFit="1" customWidth="1"/>
    <col min="1525" max="1525" width="9" bestFit="1" customWidth="1"/>
    <col min="1526" max="1526" width="30.85546875" customWidth="1"/>
    <col min="1527" max="1527" width="12.5703125" bestFit="1" customWidth="1"/>
    <col min="1528" max="1528" width="10.5703125" customWidth="1"/>
    <col min="1529" max="1529" width="10.5703125" bestFit="1" customWidth="1"/>
    <col min="1530" max="1530" width="9.140625" customWidth="1"/>
    <col min="1531" max="1531" width="33.140625" bestFit="1" customWidth="1"/>
    <col min="1532" max="1532" width="10" bestFit="1" customWidth="1"/>
    <col min="1533" max="1533" width="11.5703125" bestFit="1" customWidth="1"/>
    <col min="1534" max="1534" width="11.42578125" bestFit="1" customWidth="1"/>
    <col min="1535" max="1535" width="10.42578125" bestFit="1" customWidth="1"/>
    <col min="1536" max="1536" width="15" bestFit="1" customWidth="1"/>
    <col min="1537" max="1537" width="17.85546875" customWidth="1"/>
    <col min="1538" max="1538" width="18.5703125" bestFit="1" customWidth="1"/>
    <col min="1539" max="1539" width="20.140625" bestFit="1" customWidth="1"/>
    <col min="1540" max="1540" width="16" bestFit="1" customWidth="1"/>
    <col min="1541" max="1541" width="19.5703125" bestFit="1" customWidth="1"/>
    <col min="1542" max="1542" width="20" bestFit="1" customWidth="1"/>
    <col min="1543" max="1543" width="19.7109375" bestFit="1" customWidth="1"/>
    <col min="1544" max="1544" width="19.85546875" bestFit="1" customWidth="1"/>
    <col min="1545" max="1545" width="19.28515625" bestFit="1" customWidth="1"/>
    <col min="1546" max="1546" width="18.7109375" bestFit="1" customWidth="1"/>
    <col min="1547" max="1547" width="20" bestFit="1" customWidth="1"/>
    <col min="1548" max="1548" width="19.85546875" bestFit="1" customWidth="1"/>
    <col min="1549" max="1549" width="20" bestFit="1" customWidth="1"/>
    <col min="1779" max="1779" width="6.7109375" bestFit="1" customWidth="1"/>
    <col min="1780" max="1780" width="7.140625" bestFit="1" customWidth="1"/>
    <col min="1781" max="1781" width="9" bestFit="1" customWidth="1"/>
    <col min="1782" max="1782" width="30.85546875" customWidth="1"/>
    <col min="1783" max="1783" width="12.5703125" bestFit="1" customWidth="1"/>
    <col min="1784" max="1784" width="10.5703125" customWidth="1"/>
    <col min="1785" max="1785" width="10.5703125" bestFit="1" customWidth="1"/>
    <col min="1786" max="1786" width="9.140625" customWidth="1"/>
    <col min="1787" max="1787" width="33.140625" bestFit="1" customWidth="1"/>
    <col min="1788" max="1788" width="10" bestFit="1" customWidth="1"/>
    <col min="1789" max="1789" width="11.5703125" bestFit="1" customWidth="1"/>
    <col min="1790" max="1790" width="11.42578125" bestFit="1" customWidth="1"/>
    <col min="1791" max="1791" width="10.42578125" bestFit="1" customWidth="1"/>
    <col min="1792" max="1792" width="15" bestFit="1" customWidth="1"/>
    <col min="1793" max="1793" width="17.85546875" customWidth="1"/>
    <col min="1794" max="1794" width="18.5703125" bestFit="1" customWidth="1"/>
    <col min="1795" max="1795" width="20.140625" bestFit="1" customWidth="1"/>
    <col min="1796" max="1796" width="16" bestFit="1" customWidth="1"/>
    <col min="1797" max="1797" width="19.5703125" bestFit="1" customWidth="1"/>
    <col min="1798" max="1798" width="20" bestFit="1" customWidth="1"/>
    <col min="1799" max="1799" width="19.7109375" bestFit="1" customWidth="1"/>
    <col min="1800" max="1800" width="19.85546875" bestFit="1" customWidth="1"/>
    <col min="1801" max="1801" width="19.28515625" bestFit="1" customWidth="1"/>
    <col min="1802" max="1802" width="18.7109375" bestFit="1" customWidth="1"/>
    <col min="1803" max="1803" width="20" bestFit="1" customWidth="1"/>
    <col min="1804" max="1804" width="19.85546875" bestFit="1" customWidth="1"/>
    <col min="1805" max="1805" width="20" bestFit="1" customWidth="1"/>
    <col min="2035" max="2035" width="6.7109375" bestFit="1" customWidth="1"/>
    <col min="2036" max="2036" width="7.140625" bestFit="1" customWidth="1"/>
    <col min="2037" max="2037" width="9" bestFit="1" customWidth="1"/>
    <col min="2038" max="2038" width="30.85546875" customWidth="1"/>
    <col min="2039" max="2039" width="12.5703125" bestFit="1" customWidth="1"/>
    <col min="2040" max="2040" width="10.5703125" customWidth="1"/>
    <col min="2041" max="2041" width="10.5703125" bestFit="1" customWidth="1"/>
    <col min="2042" max="2042" width="9.140625" customWidth="1"/>
    <col min="2043" max="2043" width="33.140625" bestFit="1" customWidth="1"/>
    <col min="2044" max="2044" width="10" bestFit="1" customWidth="1"/>
    <col min="2045" max="2045" width="11.5703125" bestFit="1" customWidth="1"/>
    <col min="2046" max="2046" width="11.42578125" bestFit="1" customWidth="1"/>
    <col min="2047" max="2047" width="10.42578125" bestFit="1" customWidth="1"/>
    <col min="2048" max="2048" width="15" bestFit="1" customWidth="1"/>
    <col min="2049" max="2049" width="17.85546875" customWidth="1"/>
    <col min="2050" max="2050" width="18.5703125" bestFit="1" customWidth="1"/>
    <col min="2051" max="2051" width="20.140625" bestFit="1" customWidth="1"/>
    <col min="2052" max="2052" width="16" bestFit="1" customWidth="1"/>
    <col min="2053" max="2053" width="19.5703125" bestFit="1" customWidth="1"/>
    <col min="2054" max="2054" width="20" bestFit="1" customWidth="1"/>
    <col min="2055" max="2055" width="19.7109375" bestFit="1" customWidth="1"/>
    <col min="2056" max="2056" width="19.85546875" bestFit="1" customWidth="1"/>
    <col min="2057" max="2057" width="19.28515625" bestFit="1" customWidth="1"/>
    <col min="2058" max="2058" width="18.7109375" bestFit="1" customWidth="1"/>
    <col min="2059" max="2059" width="20" bestFit="1" customWidth="1"/>
    <col min="2060" max="2060" width="19.85546875" bestFit="1" customWidth="1"/>
    <col min="2061" max="2061" width="20" bestFit="1" customWidth="1"/>
    <col min="2291" max="2291" width="6.7109375" bestFit="1" customWidth="1"/>
    <col min="2292" max="2292" width="7.140625" bestFit="1" customWidth="1"/>
    <col min="2293" max="2293" width="9" bestFit="1" customWidth="1"/>
    <col min="2294" max="2294" width="30.85546875" customWidth="1"/>
    <col min="2295" max="2295" width="12.5703125" bestFit="1" customWidth="1"/>
    <col min="2296" max="2296" width="10.5703125" customWidth="1"/>
    <col min="2297" max="2297" width="10.5703125" bestFit="1" customWidth="1"/>
    <col min="2298" max="2298" width="9.140625" customWidth="1"/>
    <col min="2299" max="2299" width="33.140625" bestFit="1" customWidth="1"/>
    <col min="2300" max="2300" width="10" bestFit="1" customWidth="1"/>
    <col min="2301" max="2301" width="11.5703125" bestFit="1" customWidth="1"/>
    <col min="2302" max="2302" width="11.42578125" bestFit="1" customWidth="1"/>
    <col min="2303" max="2303" width="10.42578125" bestFit="1" customWidth="1"/>
    <col min="2304" max="2304" width="15" bestFit="1" customWidth="1"/>
    <col min="2305" max="2305" width="17.85546875" customWidth="1"/>
    <col min="2306" max="2306" width="18.5703125" bestFit="1" customWidth="1"/>
    <col min="2307" max="2307" width="20.140625" bestFit="1" customWidth="1"/>
    <col min="2308" max="2308" width="16" bestFit="1" customWidth="1"/>
    <col min="2309" max="2309" width="19.5703125" bestFit="1" customWidth="1"/>
    <col min="2310" max="2310" width="20" bestFit="1" customWidth="1"/>
    <col min="2311" max="2311" width="19.7109375" bestFit="1" customWidth="1"/>
    <col min="2312" max="2312" width="19.85546875" bestFit="1" customWidth="1"/>
    <col min="2313" max="2313" width="19.28515625" bestFit="1" customWidth="1"/>
    <col min="2314" max="2314" width="18.7109375" bestFit="1" customWidth="1"/>
    <col min="2315" max="2315" width="20" bestFit="1" customWidth="1"/>
    <col min="2316" max="2316" width="19.85546875" bestFit="1" customWidth="1"/>
    <col min="2317" max="2317" width="20" bestFit="1" customWidth="1"/>
    <col min="2547" max="2547" width="6.7109375" bestFit="1" customWidth="1"/>
    <col min="2548" max="2548" width="7.140625" bestFit="1" customWidth="1"/>
    <col min="2549" max="2549" width="9" bestFit="1" customWidth="1"/>
    <col min="2550" max="2550" width="30.85546875" customWidth="1"/>
    <col min="2551" max="2551" width="12.5703125" bestFit="1" customWidth="1"/>
    <col min="2552" max="2552" width="10.5703125" customWidth="1"/>
    <col min="2553" max="2553" width="10.5703125" bestFit="1" customWidth="1"/>
    <col min="2554" max="2554" width="9.140625" customWidth="1"/>
    <col min="2555" max="2555" width="33.140625" bestFit="1" customWidth="1"/>
    <col min="2556" max="2556" width="10" bestFit="1" customWidth="1"/>
    <col min="2557" max="2557" width="11.5703125" bestFit="1" customWidth="1"/>
    <col min="2558" max="2558" width="11.42578125" bestFit="1" customWidth="1"/>
    <col min="2559" max="2559" width="10.42578125" bestFit="1" customWidth="1"/>
    <col min="2560" max="2560" width="15" bestFit="1" customWidth="1"/>
    <col min="2561" max="2561" width="17.85546875" customWidth="1"/>
    <col min="2562" max="2562" width="18.5703125" bestFit="1" customWidth="1"/>
    <col min="2563" max="2563" width="20.140625" bestFit="1" customWidth="1"/>
    <col min="2564" max="2564" width="16" bestFit="1" customWidth="1"/>
    <col min="2565" max="2565" width="19.5703125" bestFit="1" customWidth="1"/>
    <col min="2566" max="2566" width="20" bestFit="1" customWidth="1"/>
    <col min="2567" max="2567" width="19.7109375" bestFit="1" customWidth="1"/>
    <col min="2568" max="2568" width="19.85546875" bestFit="1" customWidth="1"/>
    <col min="2569" max="2569" width="19.28515625" bestFit="1" customWidth="1"/>
    <col min="2570" max="2570" width="18.7109375" bestFit="1" customWidth="1"/>
    <col min="2571" max="2571" width="20" bestFit="1" customWidth="1"/>
    <col min="2572" max="2572" width="19.85546875" bestFit="1" customWidth="1"/>
    <col min="2573" max="2573" width="20" bestFit="1" customWidth="1"/>
    <col min="2803" max="2803" width="6.7109375" bestFit="1" customWidth="1"/>
    <col min="2804" max="2804" width="7.140625" bestFit="1" customWidth="1"/>
    <col min="2805" max="2805" width="9" bestFit="1" customWidth="1"/>
    <col min="2806" max="2806" width="30.85546875" customWidth="1"/>
    <col min="2807" max="2807" width="12.5703125" bestFit="1" customWidth="1"/>
    <col min="2808" max="2808" width="10.5703125" customWidth="1"/>
    <col min="2809" max="2809" width="10.5703125" bestFit="1" customWidth="1"/>
    <col min="2810" max="2810" width="9.140625" customWidth="1"/>
    <col min="2811" max="2811" width="33.140625" bestFit="1" customWidth="1"/>
    <col min="2812" max="2812" width="10" bestFit="1" customWidth="1"/>
    <col min="2813" max="2813" width="11.5703125" bestFit="1" customWidth="1"/>
    <col min="2814" max="2814" width="11.42578125" bestFit="1" customWidth="1"/>
    <col min="2815" max="2815" width="10.42578125" bestFit="1" customWidth="1"/>
    <col min="2816" max="2816" width="15" bestFit="1" customWidth="1"/>
    <col min="2817" max="2817" width="17.85546875" customWidth="1"/>
    <col min="2818" max="2818" width="18.5703125" bestFit="1" customWidth="1"/>
    <col min="2819" max="2819" width="20.140625" bestFit="1" customWidth="1"/>
    <col min="2820" max="2820" width="16" bestFit="1" customWidth="1"/>
    <col min="2821" max="2821" width="19.5703125" bestFit="1" customWidth="1"/>
    <col min="2822" max="2822" width="20" bestFit="1" customWidth="1"/>
    <col min="2823" max="2823" width="19.7109375" bestFit="1" customWidth="1"/>
    <col min="2824" max="2824" width="19.85546875" bestFit="1" customWidth="1"/>
    <col min="2825" max="2825" width="19.28515625" bestFit="1" customWidth="1"/>
    <col min="2826" max="2826" width="18.7109375" bestFit="1" customWidth="1"/>
    <col min="2827" max="2827" width="20" bestFit="1" customWidth="1"/>
    <col min="2828" max="2828" width="19.85546875" bestFit="1" customWidth="1"/>
    <col min="2829" max="2829" width="20" bestFit="1" customWidth="1"/>
    <col min="3059" max="3059" width="6.7109375" bestFit="1" customWidth="1"/>
    <col min="3060" max="3060" width="7.140625" bestFit="1" customWidth="1"/>
    <col min="3061" max="3061" width="9" bestFit="1" customWidth="1"/>
    <col min="3062" max="3062" width="30.85546875" customWidth="1"/>
    <col min="3063" max="3063" width="12.5703125" bestFit="1" customWidth="1"/>
    <col min="3064" max="3064" width="10.5703125" customWidth="1"/>
    <col min="3065" max="3065" width="10.5703125" bestFit="1" customWidth="1"/>
    <col min="3066" max="3066" width="9.140625" customWidth="1"/>
    <col min="3067" max="3067" width="33.140625" bestFit="1" customWidth="1"/>
    <col min="3068" max="3068" width="10" bestFit="1" customWidth="1"/>
    <col min="3069" max="3069" width="11.5703125" bestFit="1" customWidth="1"/>
    <col min="3070" max="3070" width="11.42578125" bestFit="1" customWidth="1"/>
    <col min="3071" max="3071" width="10.42578125" bestFit="1" customWidth="1"/>
    <col min="3072" max="3072" width="15" bestFit="1" customWidth="1"/>
    <col min="3073" max="3073" width="17.85546875" customWidth="1"/>
    <col min="3074" max="3074" width="18.5703125" bestFit="1" customWidth="1"/>
    <col min="3075" max="3075" width="20.140625" bestFit="1" customWidth="1"/>
    <col min="3076" max="3076" width="16" bestFit="1" customWidth="1"/>
    <col min="3077" max="3077" width="19.5703125" bestFit="1" customWidth="1"/>
    <col min="3078" max="3078" width="20" bestFit="1" customWidth="1"/>
    <col min="3079" max="3079" width="19.7109375" bestFit="1" customWidth="1"/>
    <col min="3080" max="3080" width="19.85546875" bestFit="1" customWidth="1"/>
    <col min="3081" max="3081" width="19.28515625" bestFit="1" customWidth="1"/>
    <col min="3082" max="3082" width="18.7109375" bestFit="1" customWidth="1"/>
    <col min="3083" max="3083" width="20" bestFit="1" customWidth="1"/>
    <col min="3084" max="3084" width="19.85546875" bestFit="1" customWidth="1"/>
    <col min="3085" max="3085" width="20" bestFit="1" customWidth="1"/>
    <col min="3315" max="3315" width="6.7109375" bestFit="1" customWidth="1"/>
    <col min="3316" max="3316" width="7.140625" bestFit="1" customWidth="1"/>
    <col min="3317" max="3317" width="9" bestFit="1" customWidth="1"/>
    <col min="3318" max="3318" width="30.85546875" customWidth="1"/>
    <col min="3319" max="3319" width="12.5703125" bestFit="1" customWidth="1"/>
    <col min="3320" max="3320" width="10.5703125" customWidth="1"/>
    <col min="3321" max="3321" width="10.5703125" bestFit="1" customWidth="1"/>
    <col min="3322" max="3322" width="9.140625" customWidth="1"/>
    <col min="3323" max="3323" width="33.140625" bestFit="1" customWidth="1"/>
    <col min="3324" max="3324" width="10" bestFit="1" customWidth="1"/>
    <col min="3325" max="3325" width="11.5703125" bestFit="1" customWidth="1"/>
    <col min="3326" max="3326" width="11.42578125" bestFit="1" customWidth="1"/>
    <col min="3327" max="3327" width="10.42578125" bestFit="1" customWidth="1"/>
    <col min="3328" max="3328" width="15" bestFit="1" customWidth="1"/>
    <col min="3329" max="3329" width="17.85546875" customWidth="1"/>
    <col min="3330" max="3330" width="18.5703125" bestFit="1" customWidth="1"/>
    <col min="3331" max="3331" width="20.140625" bestFit="1" customWidth="1"/>
    <col min="3332" max="3332" width="16" bestFit="1" customWidth="1"/>
    <col min="3333" max="3333" width="19.5703125" bestFit="1" customWidth="1"/>
    <col min="3334" max="3334" width="20" bestFit="1" customWidth="1"/>
    <col min="3335" max="3335" width="19.7109375" bestFit="1" customWidth="1"/>
    <col min="3336" max="3336" width="19.85546875" bestFit="1" customWidth="1"/>
    <col min="3337" max="3337" width="19.28515625" bestFit="1" customWidth="1"/>
    <col min="3338" max="3338" width="18.7109375" bestFit="1" customWidth="1"/>
    <col min="3339" max="3339" width="20" bestFit="1" customWidth="1"/>
    <col min="3340" max="3340" width="19.85546875" bestFit="1" customWidth="1"/>
    <col min="3341" max="3341" width="20" bestFit="1" customWidth="1"/>
    <col min="3571" max="3571" width="6.7109375" bestFit="1" customWidth="1"/>
    <col min="3572" max="3572" width="7.140625" bestFit="1" customWidth="1"/>
    <col min="3573" max="3573" width="9" bestFit="1" customWidth="1"/>
    <col min="3574" max="3574" width="30.85546875" customWidth="1"/>
    <col min="3575" max="3575" width="12.5703125" bestFit="1" customWidth="1"/>
    <col min="3576" max="3576" width="10.5703125" customWidth="1"/>
    <col min="3577" max="3577" width="10.5703125" bestFit="1" customWidth="1"/>
    <col min="3578" max="3578" width="9.140625" customWidth="1"/>
    <col min="3579" max="3579" width="33.140625" bestFit="1" customWidth="1"/>
    <col min="3580" max="3580" width="10" bestFit="1" customWidth="1"/>
    <col min="3581" max="3581" width="11.5703125" bestFit="1" customWidth="1"/>
    <col min="3582" max="3582" width="11.42578125" bestFit="1" customWidth="1"/>
    <col min="3583" max="3583" width="10.42578125" bestFit="1" customWidth="1"/>
    <col min="3584" max="3584" width="15" bestFit="1" customWidth="1"/>
    <col min="3585" max="3585" width="17.85546875" customWidth="1"/>
    <col min="3586" max="3586" width="18.5703125" bestFit="1" customWidth="1"/>
    <col min="3587" max="3587" width="20.140625" bestFit="1" customWidth="1"/>
    <col min="3588" max="3588" width="16" bestFit="1" customWidth="1"/>
    <col min="3589" max="3589" width="19.5703125" bestFit="1" customWidth="1"/>
    <col min="3590" max="3590" width="20" bestFit="1" customWidth="1"/>
    <col min="3591" max="3591" width="19.7109375" bestFit="1" customWidth="1"/>
    <col min="3592" max="3592" width="19.85546875" bestFit="1" customWidth="1"/>
    <col min="3593" max="3593" width="19.28515625" bestFit="1" customWidth="1"/>
    <col min="3594" max="3594" width="18.7109375" bestFit="1" customWidth="1"/>
    <col min="3595" max="3595" width="20" bestFit="1" customWidth="1"/>
    <col min="3596" max="3596" width="19.85546875" bestFit="1" customWidth="1"/>
    <col min="3597" max="3597" width="20" bestFit="1" customWidth="1"/>
    <col min="3827" max="3827" width="6.7109375" bestFit="1" customWidth="1"/>
    <col min="3828" max="3828" width="7.140625" bestFit="1" customWidth="1"/>
    <col min="3829" max="3829" width="9" bestFit="1" customWidth="1"/>
    <col min="3830" max="3830" width="30.85546875" customWidth="1"/>
    <col min="3831" max="3831" width="12.5703125" bestFit="1" customWidth="1"/>
    <col min="3832" max="3832" width="10.5703125" customWidth="1"/>
    <col min="3833" max="3833" width="10.5703125" bestFit="1" customWidth="1"/>
    <col min="3834" max="3834" width="9.140625" customWidth="1"/>
    <col min="3835" max="3835" width="33.140625" bestFit="1" customWidth="1"/>
    <col min="3836" max="3836" width="10" bestFit="1" customWidth="1"/>
    <col min="3837" max="3837" width="11.5703125" bestFit="1" customWidth="1"/>
    <col min="3838" max="3838" width="11.42578125" bestFit="1" customWidth="1"/>
    <col min="3839" max="3839" width="10.42578125" bestFit="1" customWidth="1"/>
    <col min="3840" max="3840" width="15" bestFit="1" customWidth="1"/>
    <col min="3841" max="3841" width="17.85546875" customWidth="1"/>
    <col min="3842" max="3842" width="18.5703125" bestFit="1" customWidth="1"/>
    <col min="3843" max="3843" width="20.140625" bestFit="1" customWidth="1"/>
    <col min="3844" max="3844" width="16" bestFit="1" customWidth="1"/>
    <col min="3845" max="3845" width="19.5703125" bestFit="1" customWidth="1"/>
    <col min="3846" max="3846" width="20" bestFit="1" customWidth="1"/>
    <col min="3847" max="3847" width="19.7109375" bestFit="1" customWidth="1"/>
    <col min="3848" max="3848" width="19.85546875" bestFit="1" customWidth="1"/>
    <col min="3849" max="3849" width="19.28515625" bestFit="1" customWidth="1"/>
    <col min="3850" max="3850" width="18.7109375" bestFit="1" customWidth="1"/>
    <col min="3851" max="3851" width="20" bestFit="1" customWidth="1"/>
    <col min="3852" max="3852" width="19.85546875" bestFit="1" customWidth="1"/>
    <col min="3853" max="3853" width="20" bestFit="1" customWidth="1"/>
    <col min="4083" max="4083" width="6.7109375" bestFit="1" customWidth="1"/>
    <col min="4084" max="4084" width="7.140625" bestFit="1" customWidth="1"/>
    <col min="4085" max="4085" width="9" bestFit="1" customWidth="1"/>
    <col min="4086" max="4086" width="30.85546875" customWidth="1"/>
    <col min="4087" max="4087" width="12.5703125" bestFit="1" customWidth="1"/>
    <col min="4088" max="4088" width="10.5703125" customWidth="1"/>
    <col min="4089" max="4089" width="10.5703125" bestFit="1" customWidth="1"/>
    <col min="4090" max="4090" width="9.140625" customWidth="1"/>
    <col min="4091" max="4091" width="33.140625" bestFit="1" customWidth="1"/>
    <col min="4092" max="4092" width="10" bestFit="1" customWidth="1"/>
    <col min="4093" max="4093" width="11.5703125" bestFit="1" customWidth="1"/>
    <col min="4094" max="4094" width="11.42578125" bestFit="1" customWidth="1"/>
    <col min="4095" max="4095" width="10.42578125" bestFit="1" customWidth="1"/>
    <col min="4096" max="4096" width="15" bestFit="1" customWidth="1"/>
    <col min="4097" max="4097" width="17.85546875" customWidth="1"/>
    <col min="4098" max="4098" width="18.5703125" bestFit="1" customWidth="1"/>
    <col min="4099" max="4099" width="20.140625" bestFit="1" customWidth="1"/>
    <col min="4100" max="4100" width="16" bestFit="1" customWidth="1"/>
    <col min="4101" max="4101" width="19.5703125" bestFit="1" customWidth="1"/>
    <col min="4102" max="4102" width="20" bestFit="1" customWidth="1"/>
    <col min="4103" max="4103" width="19.7109375" bestFit="1" customWidth="1"/>
    <col min="4104" max="4104" width="19.85546875" bestFit="1" customWidth="1"/>
    <col min="4105" max="4105" width="19.28515625" bestFit="1" customWidth="1"/>
    <col min="4106" max="4106" width="18.7109375" bestFit="1" customWidth="1"/>
    <col min="4107" max="4107" width="20" bestFit="1" customWidth="1"/>
    <col min="4108" max="4108" width="19.85546875" bestFit="1" customWidth="1"/>
    <col min="4109" max="4109" width="20" bestFit="1" customWidth="1"/>
    <col min="4339" max="4339" width="6.7109375" bestFit="1" customWidth="1"/>
    <col min="4340" max="4340" width="7.140625" bestFit="1" customWidth="1"/>
    <col min="4341" max="4341" width="9" bestFit="1" customWidth="1"/>
    <col min="4342" max="4342" width="30.85546875" customWidth="1"/>
    <col min="4343" max="4343" width="12.5703125" bestFit="1" customWidth="1"/>
    <col min="4344" max="4344" width="10.5703125" customWidth="1"/>
    <col min="4345" max="4345" width="10.5703125" bestFit="1" customWidth="1"/>
    <col min="4346" max="4346" width="9.140625" customWidth="1"/>
    <col min="4347" max="4347" width="33.140625" bestFit="1" customWidth="1"/>
    <col min="4348" max="4348" width="10" bestFit="1" customWidth="1"/>
    <col min="4349" max="4349" width="11.5703125" bestFit="1" customWidth="1"/>
    <col min="4350" max="4350" width="11.42578125" bestFit="1" customWidth="1"/>
    <col min="4351" max="4351" width="10.42578125" bestFit="1" customWidth="1"/>
    <col min="4352" max="4352" width="15" bestFit="1" customWidth="1"/>
    <col min="4353" max="4353" width="17.85546875" customWidth="1"/>
    <col min="4354" max="4354" width="18.5703125" bestFit="1" customWidth="1"/>
    <col min="4355" max="4355" width="20.140625" bestFit="1" customWidth="1"/>
    <col min="4356" max="4356" width="16" bestFit="1" customWidth="1"/>
    <col min="4357" max="4357" width="19.5703125" bestFit="1" customWidth="1"/>
    <col min="4358" max="4358" width="20" bestFit="1" customWidth="1"/>
    <col min="4359" max="4359" width="19.7109375" bestFit="1" customWidth="1"/>
    <col min="4360" max="4360" width="19.85546875" bestFit="1" customWidth="1"/>
    <col min="4361" max="4361" width="19.28515625" bestFit="1" customWidth="1"/>
    <col min="4362" max="4362" width="18.7109375" bestFit="1" customWidth="1"/>
    <col min="4363" max="4363" width="20" bestFit="1" customWidth="1"/>
    <col min="4364" max="4364" width="19.85546875" bestFit="1" customWidth="1"/>
    <col min="4365" max="4365" width="20" bestFit="1" customWidth="1"/>
    <col min="4595" max="4595" width="6.7109375" bestFit="1" customWidth="1"/>
    <col min="4596" max="4596" width="7.140625" bestFit="1" customWidth="1"/>
    <col min="4597" max="4597" width="9" bestFit="1" customWidth="1"/>
    <col min="4598" max="4598" width="30.85546875" customWidth="1"/>
    <col min="4599" max="4599" width="12.5703125" bestFit="1" customWidth="1"/>
    <col min="4600" max="4600" width="10.5703125" customWidth="1"/>
    <col min="4601" max="4601" width="10.5703125" bestFit="1" customWidth="1"/>
    <col min="4602" max="4602" width="9.140625" customWidth="1"/>
    <col min="4603" max="4603" width="33.140625" bestFit="1" customWidth="1"/>
    <col min="4604" max="4604" width="10" bestFit="1" customWidth="1"/>
    <col min="4605" max="4605" width="11.5703125" bestFit="1" customWidth="1"/>
    <col min="4606" max="4606" width="11.42578125" bestFit="1" customWidth="1"/>
    <col min="4607" max="4607" width="10.42578125" bestFit="1" customWidth="1"/>
    <col min="4608" max="4608" width="15" bestFit="1" customWidth="1"/>
    <col min="4609" max="4609" width="17.85546875" customWidth="1"/>
    <col min="4610" max="4610" width="18.5703125" bestFit="1" customWidth="1"/>
    <col min="4611" max="4611" width="20.140625" bestFit="1" customWidth="1"/>
    <col min="4612" max="4612" width="16" bestFit="1" customWidth="1"/>
    <col min="4613" max="4613" width="19.5703125" bestFit="1" customWidth="1"/>
    <col min="4614" max="4614" width="20" bestFit="1" customWidth="1"/>
    <col min="4615" max="4615" width="19.7109375" bestFit="1" customWidth="1"/>
    <col min="4616" max="4616" width="19.85546875" bestFit="1" customWidth="1"/>
    <col min="4617" max="4617" width="19.28515625" bestFit="1" customWidth="1"/>
    <col min="4618" max="4618" width="18.7109375" bestFit="1" customWidth="1"/>
    <col min="4619" max="4619" width="20" bestFit="1" customWidth="1"/>
    <col min="4620" max="4620" width="19.85546875" bestFit="1" customWidth="1"/>
    <col min="4621" max="4621" width="20" bestFit="1" customWidth="1"/>
    <col min="4851" max="4851" width="6.7109375" bestFit="1" customWidth="1"/>
    <col min="4852" max="4852" width="7.140625" bestFit="1" customWidth="1"/>
    <col min="4853" max="4853" width="9" bestFit="1" customWidth="1"/>
    <col min="4854" max="4854" width="30.85546875" customWidth="1"/>
    <col min="4855" max="4855" width="12.5703125" bestFit="1" customWidth="1"/>
    <col min="4856" max="4856" width="10.5703125" customWidth="1"/>
    <col min="4857" max="4857" width="10.5703125" bestFit="1" customWidth="1"/>
    <col min="4858" max="4858" width="9.140625" customWidth="1"/>
    <col min="4859" max="4859" width="33.140625" bestFit="1" customWidth="1"/>
    <col min="4860" max="4860" width="10" bestFit="1" customWidth="1"/>
    <col min="4861" max="4861" width="11.5703125" bestFit="1" customWidth="1"/>
    <col min="4862" max="4862" width="11.42578125" bestFit="1" customWidth="1"/>
    <col min="4863" max="4863" width="10.42578125" bestFit="1" customWidth="1"/>
    <col min="4864" max="4864" width="15" bestFit="1" customWidth="1"/>
    <col min="4865" max="4865" width="17.85546875" customWidth="1"/>
    <col min="4866" max="4866" width="18.5703125" bestFit="1" customWidth="1"/>
    <col min="4867" max="4867" width="20.140625" bestFit="1" customWidth="1"/>
    <col min="4868" max="4868" width="16" bestFit="1" customWidth="1"/>
    <col min="4869" max="4869" width="19.5703125" bestFit="1" customWidth="1"/>
    <col min="4870" max="4870" width="20" bestFit="1" customWidth="1"/>
    <col min="4871" max="4871" width="19.7109375" bestFit="1" customWidth="1"/>
    <col min="4872" max="4872" width="19.85546875" bestFit="1" customWidth="1"/>
    <col min="4873" max="4873" width="19.28515625" bestFit="1" customWidth="1"/>
    <col min="4874" max="4874" width="18.7109375" bestFit="1" customWidth="1"/>
    <col min="4875" max="4875" width="20" bestFit="1" customWidth="1"/>
    <col min="4876" max="4876" width="19.85546875" bestFit="1" customWidth="1"/>
    <col min="4877" max="4877" width="20" bestFit="1" customWidth="1"/>
    <col min="5107" max="5107" width="6.7109375" bestFit="1" customWidth="1"/>
    <col min="5108" max="5108" width="7.140625" bestFit="1" customWidth="1"/>
    <col min="5109" max="5109" width="9" bestFit="1" customWidth="1"/>
    <col min="5110" max="5110" width="30.85546875" customWidth="1"/>
    <col min="5111" max="5111" width="12.5703125" bestFit="1" customWidth="1"/>
    <col min="5112" max="5112" width="10.5703125" customWidth="1"/>
    <col min="5113" max="5113" width="10.5703125" bestFit="1" customWidth="1"/>
    <col min="5114" max="5114" width="9.140625" customWidth="1"/>
    <col min="5115" max="5115" width="33.140625" bestFit="1" customWidth="1"/>
    <col min="5116" max="5116" width="10" bestFit="1" customWidth="1"/>
    <col min="5117" max="5117" width="11.5703125" bestFit="1" customWidth="1"/>
    <col min="5118" max="5118" width="11.42578125" bestFit="1" customWidth="1"/>
    <col min="5119" max="5119" width="10.42578125" bestFit="1" customWidth="1"/>
    <col min="5120" max="5120" width="15" bestFit="1" customWidth="1"/>
    <col min="5121" max="5121" width="17.85546875" customWidth="1"/>
    <col min="5122" max="5122" width="18.5703125" bestFit="1" customWidth="1"/>
    <col min="5123" max="5123" width="20.140625" bestFit="1" customWidth="1"/>
    <col min="5124" max="5124" width="16" bestFit="1" customWidth="1"/>
    <col min="5125" max="5125" width="19.5703125" bestFit="1" customWidth="1"/>
    <col min="5126" max="5126" width="20" bestFit="1" customWidth="1"/>
    <col min="5127" max="5127" width="19.7109375" bestFit="1" customWidth="1"/>
    <col min="5128" max="5128" width="19.85546875" bestFit="1" customWidth="1"/>
    <col min="5129" max="5129" width="19.28515625" bestFit="1" customWidth="1"/>
    <col min="5130" max="5130" width="18.7109375" bestFit="1" customWidth="1"/>
    <col min="5131" max="5131" width="20" bestFit="1" customWidth="1"/>
    <col min="5132" max="5132" width="19.85546875" bestFit="1" customWidth="1"/>
    <col min="5133" max="5133" width="20" bestFit="1" customWidth="1"/>
    <col min="5363" max="5363" width="6.7109375" bestFit="1" customWidth="1"/>
    <col min="5364" max="5364" width="7.140625" bestFit="1" customWidth="1"/>
    <col min="5365" max="5365" width="9" bestFit="1" customWidth="1"/>
    <col min="5366" max="5366" width="30.85546875" customWidth="1"/>
    <col min="5367" max="5367" width="12.5703125" bestFit="1" customWidth="1"/>
    <col min="5368" max="5368" width="10.5703125" customWidth="1"/>
    <col min="5369" max="5369" width="10.5703125" bestFit="1" customWidth="1"/>
    <col min="5370" max="5370" width="9.140625" customWidth="1"/>
    <col min="5371" max="5371" width="33.140625" bestFit="1" customWidth="1"/>
    <col min="5372" max="5372" width="10" bestFit="1" customWidth="1"/>
    <col min="5373" max="5373" width="11.5703125" bestFit="1" customWidth="1"/>
    <col min="5374" max="5374" width="11.42578125" bestFit="1" customWidth="1"/>
    <col min="5375" max="5375" width="10.42578125" bestFit="1" customWidth="1"/>
    <col min="5376" max="5376" width="15" bestFit="1" customWidth="1"/>
    <col min="5377" max="5377" width="17.85546875" customWidth="1"/>
    <col min="5378" max="5378" width="18.5703125" bestFit="1" customWidth="1"/>
    <col min="5379" max="5379" width="20.140625" bestFit="1" customWidth="1"/>
    <col min="5380" max="5380" width="16" bestFit="1" customWidth="1"/>
    <col min="5381" max="5381" width="19.5703125" bestFit="1" customWidth="1"/>
    <col min="5382" max="5382" width="20" bestFit="1" customWidth="1"/>
    <col min="5383" max="5383" width="19.7109375" bestFit="1" customWidth="1"/>
    <col min="5384" max="5384" width="19.85546875" bestFit="1" customWidth="1"/>
    <col min="5385" max="5385" width="19.28515625" bestFit="1" customWidth="1"/>
    <col min="5386" max="5386" width="18.7109375" bestFit="1" customWidth="1"/>
    <col min="5387" max="5387" width="20" bestFit="1" customWidth="1"/>
    <col min="5388" max="5388" width="19.85546875" bestFit="1" customWidth="1"/>
    <col min="5389" max="5389" width="20" bestFit="1" customWidth="1"/>
    <col min="5619" max="5619" width="6.7109375" bestFit="1" customWidth="1"/>
    <col min="5620" max="5620" width="7.140625" bestFit="1" customWidth="1"/>
    <col min="5621" max="5621" width="9" bestFit="1" customWidth="1"/>
    <col min="5622" max="5622" width="30.85546875" customWidth="1"/>
    <col min="5623" max="5623" width="12.5703125" bestFit="1" customWidth="1"/>
    <col min="5624" max="5624" width="10.5703125" customWidth="1"/>
    <col min="5625" max="5625" width="10.5703125" bestFit="1" customWidth="1"/>
    <col min="5626" max="5626" width="9.140625" customWidth="1"/>
    <col min="5627" max="5627" width="33.140625" bestFit="1" customWidth="1"/>
    <col min="5628" max="5628" width="10" bestFit="1" customWidth="1"/>
    <col min="5629" max="5629" width="11.5703125" bestFit="1" customWidth="1"/>
    <col min="5630" max="5630" width="11.42578125" bestFit="1" customWidth="1"/>
    <col min="5631" max="5631" width="10.42578125" bestFit="1" customWidth="1"/>
    <col min="5632" max="5632" width="15" bestFit="1" customWidth="1"/>
    <col min="5633" max="5633" width="17.85546875" customWidth="1"/>
    <col min="5634" max="5634" width="18.5703125" bestFit="1" customWidth="1"/>
    <col min="5635" max="5635" width="20.140625" bestFit="1" customWidth="1"/>
    <col min="5636" max="5636" width="16" bestFit="1" customWidth="1"/>
    <col min="5637" max="5637" width="19.5703125" bestFit="1" customWidth="1"/>
    <col min="5638" max="5638" width="20" bestFit="1" customWidth="1"/>
    <col min="5639" max="5639" width="19.7109375" bestFit="1" customWidth="1"/>
    <col min="5640" max="5640" width="19.85546875" bestFit="1" customWidth="1"/>
    <col min="5641" max="5641" width="19.28515625" bestFit="1" customWidth="1"/>
    <col min="5642" max="5642" width="18.7109375" bestFit="1" customWidth="1"/>
    <col min="5643" max="5643" width="20" bestFit="1" customWidth="1"/>
    <col min="5644" max="5644" width="19.85546875" bestFit="1" customWidth="1"/>
    <col min="5645" max="5645" width="20" bestFit="1" customWidth="1"/>
    <col min="5875" max="5875" width="6.7109375" bestFit="1" customWidth="1"/>
    <col min="5876" max="5876" width="7.140625" bestFit="1" customWidth="1"/>
    <col min="5877" max="5877" width="9" bestFit="1" customWidth="1"/>
    <col min="5878" max="5878" width="30.85546875" customWidth="1"/>
    <col min="5879" max="5879" width="12.5703125" bestFit="1" customWidth="1"/>
    <col min="5880" max="5880" width="10.5703125" customWidth="1"/>
    <col min="5881" max="5881" width="10.5703125" bestFit="1" customWidth="1"/>
    <col min="5882" max="5882" width="9.140625" customWidth="1"/>
    <col min="5883" max="5883" width="33.140625" bestFit="1" customWidth="1"/>
    <col min="5884" max="5884" width="10" bestFit="1" customWidth="1"/>
    <col min="5885" max="5885" width="11.5703125" bestFit="1" customWidth="1"/>
    <col min="5886" max="5886" width="11.42578125" bestFit="1" customWidth="1"/>
    <col min="5887" max="5887" width="10.42578125" bestFit="1" customWidth="1"/>
    <col min="5888" max="5888" width="15" bestFit="1" customWidth="1"/>
    <col min="5889" max="5889" width="17.85546875" customWidth="1"/>
    <col min="5890" max="5890" width="18.5703125" bestFit="1" customWidth="1"/>
    <col min="5891" max="5891" width="20.140625" bestFit="1" customWidth="1"/>
    <col min="5892" max="5892" width="16" bestFit="1" customWidth="1"/>
    <col min="5893" max="5893" width="19.5703125" bestFit="1" customWidth="1"/>
    <col min="5894" max="5894" width="20" bestFit="1" customWidth="1"/>
    <col min="5895" max="5895" width="19.7109375" bestFit="1" customWidth="1"/>
    <col min="5896" max="5896" width="19.85546875" bestFit="1" customWidth="1"/>
    <col min="5897" max="5897" width="19.28515625" bestFit="1" customWidth="1"/>
    <col min="5898" max="5898" width="18.7109375" bestFit="1" customWidth="1"/>
    <col min="5899" max="5899" width="20" bestFit="1" customWidth="1"/>
    <col min="5900" max="5900" width="19.85546875" bestFit="1" customWidth="1"/>
    <col min="5901" max="5901" width="20" bestFit="1" customWidth="1"/>
    <col min="6131" max="6131" width="6.7109375" bestFit="1" customWidth="1"/>
    <col min="6132" max="6132" width="7.140625" bestFit="1" customWidth="1"/>
    <col min="6133" max="6133" width="9" bestFit="1" customWidth="1"/>
    <col min="6134" max="6134" width="30.85546875" customWidth="1"/>
    <col min="6135" max="6135" width="12.5703125" bestFit="1" customWidth="1"/>
    <col min="6136" max="6136" width="10.5703125" customWidth="1"/>
    <col min="6137" max="6137" width="10.5703125" bestFit="1" customWidth="1"/>
    <col min="6138" max="6138" width="9.140625" customWidth="1"/>
    <col min="6139" max="6139" width="33.140625" bestFit="1" customWidth="1"/>
    <col min="6140" max="6140" width="10" bestFit="1" customWidth="1"/>
    <col min="6141" max="6141" width="11.5703125" bestFit="1" customWidth="1"/>
    <col min="6142" max="6142" width="11.42578125" bestFit="1" customWidth="1"/>
    <col min="6143" max="6143" width="10.42578125" bestFit="1" customWidth="1"/>
    <col min="6144" max="6144" width="15" bestFit="1" customWidth="1"/>
    <col min="6145" max="6145" width="17.85546875" customWidth="1"/>
    <col min="6146" max="6146" width="18.5703125" bestFit="1" customWidth="1"/>
    <col min="6147" max="6147" width="20.140625" bestFit="1" customWidth="1"/>
    <col min="6148" max="6148" width="16" bestFit="1" customWidth="1"/>
    <col min="6149" max="6149" width="19.5703125" bestFit="1" customWidth="1"/>
    <col min="6150" max="6150" width="20" bestFit="1" customWidth="1"/>
    <col min="6151" max="6151" width="19.7109375" bestFit="1" customWidth="1"/>
    <col min="6152" max="6152" width="19.85546875" bestFit="1" customWidth="1"/>
    <col min="6153" max="6153" width="19.28515625" bestFit="1" customWidth="1"/>
    <col min="6154" max="6154" width="18.7109375" bestFit="1" customWidth="1"/>
    <col min="6155" max="6155" width="20" bestFit="1" customWidth="1"/>
    <col min="6156" max="6156" width="19.85546875" bestFit="1" customWidth="1"/>
    <col min="6157" max="6157" width="20" bestFit="1" customWidth="1"/>
    <col min="6387" max="6387" width="6.7109375" bestFit="1" customWidth="1"/>
    <col min="6388" max="6388" width="7.140625" bestFit="1" customWidth="1"/>
    <col min="6389" max="6389" width="9" bestFit="1" customWidth="1"/>
    <col min="6390" max="6390" width="30.85546875" customWidth="1"/>
    <col min="6391" max="6391" width="12.5703125" bestFit="1" customWidth="1"/>
    <col min="6392" max="6392" width="10.5703125" customWidth="1"/>
    <col min="6393" max="6393" width="10.5703125" bestFit="1" customWidth="1"/>
    <col min="6394" max="6394" width="9.140625" customWidth="1"/>
    <col min="6395" max="6395" width="33.140625" bestFit="1" customWidth="1"/>
    <col min="6396" max="6396" width="10" bestFit="1" customWidth="1"/>
    <col min="6397" max="6397" width="11.5703125" bestFit="1" customWidth="1"/>
    <col min="6398" max="6398" width="11.42578125" bestFit="1" customWidth="1"/>
    <col min="6399" max="6399" width="10.42578125" bestFit="1" customWidth="1"/>
    <col min="6400" max="6400" width="15" bestFit="1" customWidth="1"/>
    <col min="6401" max="6401" width="17.85546875" customWidth="1"/>
    <col min="6402" max="6402" width="18.5703125" bestFit="1" customWidth="1"/>
    <col min="6403" max="6403" width="20.140625" bestFit="1" customWidth="1"/>
    <col min="6404" max="6404" width="16" bestFit="1" customWidth="1"/>
    <col min="6405" max="6405" width="19.5703125" bestFit="1" customWidth="1"/>
    <col min="6406" max="6406" width="20" bestFit="1" customWidth="1"/>
    <col min="6407" max="6407" width="19.7109375" bestFit="1" customWidth="1"/>
    <col min="6408" max="6408" width="19.85546875" bestFit="1" customWidth="1"/>
    <col min="6409" max="6409" width="19.28515625" bestFit="1" customWidth="1"/>
    <col min="6410" max="6410" width="18.7109375" bestFit="1" customWidth="1"/>
    <col min="6411" max="6411" width="20" bestFit="1" customWidth="1"/>
    <col min="6412" max="6412" width="19.85546875" bestFit="1" customWidth="1"/>
    <col min="6413" max="6413" width="20" bestFit="1" customWidth="1"/>
    <col min="6643" max="6643" width="6.7109375" bestFit="1" customWidth="1"/>
    <col min="6644" max="6644" width="7.140625" bestFit="1" customWidth="1"/>
    <col min="6645" max="6645" width="9" bestFit="1" customWidth="1"/>
    <col min="6646" max="6646" width="30.85546875" customWidth="1"/>
    <col min="6647" max="6647" width="12.5703125" bestFit="1" customWidth="1"/>
    <col min="6648" max="6648" width="10.5703125" customWidth="1"/>
    <col min="6649" max="6649" width="10.5703125" bestFit="1" customWidth="1"/>
    <col min="6650" max="6650" width="9.140625" customWidth="1"/>
    <col min="6651" max="6651" width="33.140625" bestFit="1" customWidth="1"/>
    <col min="6652" max="6652" width="10" bestFit="1" customWidth="1"/>
    <col min="6653" max="6653" width="11.5703125" bestFit="1" customWidth="1"/>
    <col min="6654" max="6654" width="11.42578125" bestFit="1" customWidth="1"/>
    <col min="6655" max="6655" width="10.42578125" bestFit="1" customWidth="1"/>
    <col min="6656" max="6656" width="15" bestFit="1" customWidth="1"/>
    <col min="6657" max="6657" width="17.85546875" customWidth="1"/>
    <col min="6658" max="6658" width="18.5703125" bestFit="1" customWidth="1"/>
    <col min="6659" max="6659" width="20.140625" bestFit="1" customWidth="1"/>
    <col min="6660" max="6660" width="16" bestFit="1" customWidth="1"/>
    <col min="6661" max="6661" width="19.5703125" bestFit="1" customWidth="1"/>
    <col min="6662" max="6662" width="20" bestFit="1" customWidth="1"/>
    <col min="6663" max="6663" width="19.7109375" bestFit="1" customWidth="1"/>
    <col min="6664" max="6664" width="19.85546875" bestFit="1" customWidth="1"/>
    <col min="6665" max="6665" width="19.28515625" bestFit="1" customWidth="1"/>
    <col min="6666" max="6666" width="18.7109375" bestFit="1" customWidth="1"/>
    <col min="6667" max="6667" width="20" bestFit="1" customWidth="1"/>
    <col min="6668" max="6668" width="19.85546875" bestFit="1" customWidth="1"/>
    <col min="6669" max="6669" width="20" bestFit="1" customWidth="1"/>
    <col min="6899" max="6899" width="6.7109375" bestFit="1" customWidth="1"/>
    <col min="6900" max="6900" width="7.140625" bestFit="1" customWidth="1"/>
    <col min="6901" max="6901" width="9" bestFit="1" customWidth="1"/>
    <col min="6902" max="6902" width="30.85546875" customWidth="1"/>
    <col min="6903" max="6903" width="12.5703125" bestFit="1" customWidth="1"/>
    <col min="6904" max="6904" width="10.5703125" customWidth="1"/>
    <col min="6905" max="6905" width="10.5703125" bestFit="1" customWidth="1"/>
    <col min="6906" max="6906" width="9.140625" customWidth="1"/>
    <col min="6907" max="6907" width="33.140625" bestFit="1" customWidth="1"/>
    <col min="6908" max="6908" width="10" bestFit="1" customWidth="1"/>
    <col min="6909" max="6909" width="11.5703125" bestFit="1" customWidth="1"/>
    <col min="6910" max="6910" width="11.42578125" bestFit="1" customWidth="1"/>
    <col min="6911" max="6911" width="10.42578125" bestFit="1" customWidth="1"/>
    <col min="6912" max="6912" width="15" bestFit="1" customWidth="1"/>
    <col min="6913" max="6913" width="17.85546875" customWidth="1"/>
    <col min="6914" max="6914" width="18.5703125" bestFit="1" customWidth="1"/>
    <col min="6915" max="6915" width="20.140625" bestFit="1" customWidth="1"/>
    <col min="6916" max="6916" width="16" bestFit="1" customWidth="1"/>
    <col min="6917" max="6917" width="19.5703125" bestFit="1" customWidth="1"/>
    <col min="6918" max="6918" width="20" bestFit="1" customWidth="1"/>
    <col min="6919" max="6919" width="19.7109375" bestFit="1" customWidth="1"/>
    <col min="6920" max="6920" width="19.85546875" bestFit="1" customWidth="1"/>
    <col min="6921" max="6921" width="19.28515625" bestFit="1" customWidth="1"/>
    <col min="6922" max="6922" width="18.7109375" bestFit="1" customWidth="1"/>
    <col min="6923" max="6923" width="20" bestFit="1" customWidth="1"/>
    <col min="6924" max="6924" width="19.85546875" bestFit="1" customWidth="1"/>
    <col min="6925" max="6925" width="20" bestFit="1" customWidth="1"/>
    <col min="7155" max="7155" width="6.7109375" bestFit="1" customWidth="1"/>
    <col min="7156" max="7156" width="7.140625" bestFit="1" customWidth="1"/>
    <col min="7157" max="7157" width="9" bestFit="1" customWidth="1"/>
    <col min="7158" max="7158" width="30.85546875" customWidth="1"/>
    <col min="7159" max="7159" width="12.5703125" bestFit="1" customWidth="1"/>
    <col min="7160" max="7160" width="10.5703125" customWidth="1"/>
    <col min="7161" max="7161" width="10.5703125" bestFit="1" customWidth="1"/>
    <col min="7162" max="7162" width="9.140625" customWidth="1"/>
    <col min="7163" max="7163" width="33.140625" bestFit="1" customWidth="1"/>
    <col min="7164" max="7164" width="10" bestFit="1" customWidth="1"/>
    <col min="7165" max="7165" width="11.5703125" bestFit="1" customWidth="1"/>
    <col min="7166" max="7166" width="11.42578125" bestFit="1" customWidth="1"/>
    <col min="7167" max="7167" width="10.42578125" bestFit="1" customWidth="1"/>
    <col min="7168" max="7168" width="15" bestFit="1" customWidth="1"/>
    <col min="7169" max="7169" width="17.85546875" customWidth="1"/>
    <col min="7170" max="7170" width="18.5703125" bestFit="1" customWidth="1"/>
    <col min="7171" max="7171" width="20.140625" bestFit="1" customWidth="1"/>
    <col min="7172" max="7172" width="16" bestFit="1" customWidth="1"/>
    <col min="7173" max="7173" width="19.5703125" bestFit="1" customWidth="1"/>
    <col min="7174" max="7174" width="20" bestFit="1" customWidth="1"/>
    <col min="7175" max="7175" width="19.7109375" bestFit="1" customWidth="1"/>
    <col min="7176" max="7176" width="19.85546875" bestFit="1" customWidth="1"/>
    <col min="7177" max="7177" width="19.28515625" bestFit="1" customWidth="1"/>
    <col min="7178" max="7178" width="18.7109375" bestFit="1" customWidth="1"/>
    <col min="7179" max="7179" width="20" bestFit="1" customWidth="1"/>
    <col min="7180" max="7180" width="19.85546875" bestFit="1" customWidth="1"/>
    <col min="7181" max="7181" width="20" bestFit="1" customWidth="1"/>
    <col min="7411" max="7411" width="6.7109375" bestFit="1" customWidth="1"/>
    <col min="7412" max="7412" width="7.140625" bestFit="1" customWidth="1"/>
    <col min="7413" max="7413" width="9" bestFit="1" customWidth="1"/>
    <col min="7414" max="7414" width="30.85546875" customWidth="1"/>
    <col min="7415" max="7415" width="12.5703125" bestFit="1" customWidth="1"/>
    <col min="7416" max="7416" width="10.5703125" customWidth="1"/>
    <col min="7417" max="7417" width="10.5703125" bestFit="1" customWidth="1"/>
    <col min="7418" max="7418" width="9.140625" customWidth="1"/>
    <col min="7419" max="7419" width="33.140625" bestFit="1" customWidth="1"/>
    <col min="7420" max="7420" width="10" bestFit="1" customWidth="1"/>
    <col min="7421" max="7421" width="11.5703125" bestFit="1" customWidth="1"/>
    <col min="7422" max="7422" width="11.42578125" bestFit="1" customWidth="1"/>
    <col min="7423" max="7423" width="10.42578125" bestFit="1" customWidth="1"/>
    <col min="7424" max="7424" width="15" bestFit="1" customWidth="1"/>
    <col min="7425" max="7425" width="17.85546875" customWidth="1"/>
    <col min="7426" max="7426" width="18.5703125" bestFit="1" customWidth="1"/>
    <col min="7427" max="7427" width="20.140625" bestFit="1" customWidth="1"/>
    <col min="7428" max="7428" width="16" bestFit="1" customWidth="1"/>
    <col min="7429" max="7429" width="19.5703125" bestFit="1" customWidth="1"/>
    <col min="7430" max="7430" width="20" bestFit="1" customWidth="1"/>
    <col min="7431" max="7431" width="19.7109375" bestFit="1" customWidth="1"/>
    <col min="7432" max="7432" width="19.85546875" bestFit="1" customWidth="1"/>
    <col min="7433" max="7433" width="19.28515625" bestFit="1" customWidth="1"/>
    <col min="7434" max="7434" width="18.7109375" bestFit="1" customWidth="1"/>
    <col min="7435" max="7435" width="20" bestFit="1" customWidth="1"/>
    <col min="7436" max="7436" width="19.85546875" bestFit="1" customWidth="1"/>
    <col min="7437" max="7437" width="20" bestFit="1" customWidth="1"/>
    <col min="7667" max="7667" width="6.7109375" bestFit="1" customWidth="1"/>
    <col min="7668" max="7668" width="7.140625" bestFit="1" customWidth="1"/>
    <col min="7669" max="7669" width="9" bestFit="1" customWidth="1"/>
    <col min="7670" max="7670" width="30.85546875" customWidth="1"/>
    <col min="7671" max="7671" width="12.5703125" bestFit="1" customWidth="1"/>
    <col min="7672" max="7672" width="10.5703125" customWidth="1"/>
    <col min="7673" max="7673" width="10.5703125" bestFit="1" customWidth="1"/>
    <col min="7674" max="7674" width="9.140625" customWidth="1"/>
    <col min="7675" max="7675" width="33.140625" bestFit="1" customWidth="1"/>
    <col min="7676" max="7676" width="10" bestFit="1" customWidth="1"/>
    <col min="7677" max="7677" width="11.5703125" bestFit="1" customWidth="1"/>
    <col min="7678" max="7678" width="11.42578125" bestFit="1" customWidth="1"/>
    <col min="7679" max="7679" width="10.42578125" bestFit="1" customWidth="1"/>
    <col min="7680" max="7680" width="15" bestFit="1" customWidth="1"/>
    <col min="7681" max="7681" width="17.85546875" customWidth="1"/>
    <col min="7682" max="7682" width="18.5703125" bestFit="1" customWidth="1"/>
    <col min="7683" max="7683" width="20.140625" bestFit="1" customWidth="1"/>
    <col min="7684" max="7684" width="16" bestFit="1" customWidth="1"/>
    <col min="7685" max="7685" width="19.5703125" bestFit="1" customWidth="1"/>
    <col min="7686" max="7686" width="20" bestFit="1" customWidth="1"/>
    <col min="7687" max="7687" width="19.7109375" bestFit="1" customWidth="1"/>
    <col min="7688" max="7688" width="19.85546875" bestFit="1" customWidth="1"/>
    <col min="7689" max="7689" width="19.28515625" bestFit="1" customWidth="1"/>
    <col min="7690" max="7690" width="18.7109375" bestFit="1" customWidth="1"/>
    <col min="7691" max="7691" width="20" bestFit="1" customWidth="1"/>
    <col min="7692" max="7692" width="19.85546875" bestFit="1" customWidth="1"/>
    <col min="7693" max="7693" width="20" bestFit="1" customWidth="1"/>
    <col min="7923" max="7923" width="6.7109375" bestFit="1" customWidth="1"/>
    <col min="7924" max="7924" width="7.140625" bestFit="1" customWidth="1"/>
    <col min="7925" max="7925" width="9" bestFit="1" customWidth="1"/>
    <col min="7926" max="7926" width="30.85546875" customWidth="1"/>
    <col min="7927" max="7927" width="12.5703125" bestFit="1" customWidth="1"/>
    <col min="7928" max="7928" width="10.5703125" customWidth="1"/>
    <col min="7929" max="7929" width="10.5703125" bestFit="1" customWidth="1"/>
    <col min="7930" max="7930" width="9.140625" customWidth="1"/>
    <col min="7931" max="7931" width="33.140625" bestFit="1" customWidth="1"/>
    <col min="7932" max="7932" width="10" bestFit="1" customWidth="1"/>
    <col min="7933" max="7933" width="11.5703125" bestFit="1" customWidth="1"/>
    <col min="7934" max="7934" width="11.42578125" bestFit="1" customWidth="1"/>
    <col min="7935" max="7935" width="10.42578125" bestFit="1" customWidth="1"/>
    <col min="7936" max="7936" width="15" bestFit="1" customWidth="1"/>
    <col min="7937" max="7937" width="17.85546875" customWidth="1"/>
    <col min="7938" max="7938" width="18.5703125" bestFit="1" customWidth="1"/>
    <col min="7939" max="7939" width="20.140625" bestFit="1" customWidth="1"/>
    <col min="7940" max="7940" width="16" bestFit="1" customWidth="1"/>
    <col min="7941" max="7941" width="19.5703125" bestFit="1" customWidth="1"/>
    <col min="7942" max="7942" width="20" bestFit="1" customWidth="1"/>
    <col min="7943" max="7943" width="19.7109375" bestFit="1" customWidth="1"/>
    <col min="7944" max="7944" width="19.85546875" bestFit="1" customWidth="1"/>
    <col min="7945" max="7945" width="19.28515625" bestFit="1" customWidth="1"/>
    <col min="7946" max="7946" width="18.7109375" bestFit="1" customWidth="1"/>
    <col min="7947" max="7947" width="20" bestFit="1" customWidth="1"/>
    <col min="7948" max="7948" width="19.85546875" bestFit="1" customWidth="1"/>
    <col min="7949" max="7949" width="20" bestFit="1" customWidth="1"/>
    <col min="8179" max="8179" width="6.7109375" bestFit="1" customWidth="1"/>
    <col min="8180" max="8180" width="7.140625" bestFit="1" customWidth="1"/>
    <col min="8181" max="8181" width="9" bestFit="1" customWidth="1"/>
    <col min="8182" max="8182" width="30.85546875" customWidth="1"/>
    <col min="8183" max="8183" width="12.5703125" bestFit="1" customWidth="1"/>
    <col min="8184" max="8184" width="10.5703125" customWidth="1"/>
    <col min="8185" max="8185" width="10.5703125" bestFit="1" customWidth="1"/>
    <col min="8186" max="8186" width="9.140625" customWidth="1"/>
    <col min="8187" max="8187" width="33.140625" bestFit="1" customWidth="1"/>
    <col min="8188" max="8188" width="10" bestFit="1" customWidth="1"/>
    <col min="8189" max="8189" width="11.5703125" bestFit="1" customWidth="1"/>
    <col min="8190" max="8190" width="11.42578125" bestFit="1" customWidth="1"/>
    <col min="8191" max="8191" width="10.42578125" bestFit="1" customWidth="1"/>
    <col min="8192" max="8192" width="15" bestFit="1" customWidth="1"/>
    <col min="8193" max="8193" width="17.85546875" customWidth="1"/>
    <col min="8194" max="8194" width="18.5703125" bestFit="1" customWidth="1"/>
    <col min="8195" max="8195" width="20.140625" bestFit="1" customWidth="1"/>
    <col min="8196" max="8196" width="16" bestFit="1" customWidth="1"/>
    <col min="8197" max="8197" width="19.5703125" bestFit="1" customWidth="1"/>
    <col min="8198" max="8198" width="20" bestFit="1" customWidth="1"/>
    <col min="8199" max="8199" width="19.7109375" bestFit="1" customWidth="1"/>
    <col min="8200" max="8200" width="19.85546875" bestFit="1" customWidth="1"/>
    <col min="8201" max="8201" width="19.28515625" bestFit="1" customWidth="1"/>
    <col min="8202" max="8202" width="18.7109375" bestFit="1" customWidth="1"/>
    <col min="8203" max="8203" width="20" bestFit="1" customWidth="1"/>
    <col min="8204" max="8204" width="19.85546875" bestFit="1" customWidth="1"/>
    <col min="8205" max="8205" width="20" bestFit="1" customWidth="1"/>
    <col min="8435" max="8435" width="6.7109375" bestFit="1" customWidth="1"/>
    <col min="8436" max="8436" width="7.140625" bestFit="1" customWidth="1"/>
    <col min="8437" max="8437" width="9" bestFit="1" customWidth="1"/>
    <col min="8438" max="8438" width="30.85546875" customWidth="1"/>
    <col min="8439" max="8439" width="12.5703125" bestFit="1" customWidth="1"/>
    <col min="8440" max="8440" width="10.5703125" customWidth="1"/>
    <col min="8441" max="8441" width="10.5703125" bestFit="1" customWidth="1"/>
    <col min="8442" max="8442" width="9.140625" customWidth="1"/>
    <col min="8443" max="8443" width="33.140625" bestFit="1" customWidth="1"/>
    <col min="8444" max="8444" width="10" bestFit="1" customWidth="1"/>
    <col min="8445" max="8445" width="11.5703125" bestFit="1" customWidth="1"/>
    <col min="8446" max="8446" width="11.42578125" bestFit="1" customWidth="1"/>
    <col min="8447" max="8447" width="10.42578125" bestFit="1" customWidth="1"/>
    <col min="8448" max="8448" width="15" bestFit="1" customWidth="1"/>
    <col min="8449" max="8449" width="17.85546875" customWidth="1"/>
    <col min="8450" max="8450" width="18.5703125" bestFit="1" customWidth="1"/>
    <col min="8451" max="8451" width="20.140625" bestFit="1" customWidth="1"/>
    <col min="8452" max="8452" width="16" bestFit="1" customWidth="1"/>
    <col min="8453" max="8453" width="19.5703125" bestFit="1" customWidth="1"/>
    <col min="8454" max="8454" width="20" bestFit="1" customWidth="1"/>
    <col min="8455" max="8455" width="19.7109375" bestFit="1" customWidth="1"/>
    <col min="8456" max="8456" width="19.85546875" bestFit="1" customWidth="1"/>
    <col min="8457" max="8457" width="19.28515625" bestFit="1" customWidth="1"/>
    <col min="8458" max="8458" width="18.7109375" bestFit="1" customWidth="1"/>
    <col min="8459" max="8459" width="20" bestFit="1" customWidth="1"/>
    <col min="8460" max="8460" width="19.85546875" bestFit="1" customWidth="1"/>
    <col min="8461" max="8461" width="20" bestFit="1" customWidth="1"/>
    <col min="8691" max="8691" width="6.7109375" bestFit="1" customWidth="1"/>
    <col min="8692" max="8692" width="7.140625" bestFit="1" customWidth="1"/>
    <col min="8693" max="8693" width="9" bestFit="1" customWidth="1"/>
    <col min="8694" max="8694" width="30.85546875" customWidth="1"/>
    <col min="8695" max="8695" width="12.5703125" bestFit="1" customWidth="1"/>
    <col min="8696" max="8696" width="10.5703125" customWidth="1"/>
    <col min="8697" max="8697" width="10.5703125" bestFit="1" customWidth="1"/>
    <col min="8698" max="8698" width="9.140625" customWidth="1"/>
    <col min="8699" max="8699" width="33.140625" bestFit="1" customWidth="1"/>
    <col min="8700" max="8700" width="10" bestFit="1" customWidth="1"/>
    <col min="8701" max="8701" width="11.5703125" bestFit="1" customWidth="1"/>
    <col min="8702" max="8702" width="11.42578125" bestFit="1" customWidth="1"/>
    <col min="8703" max="8703" width="10.42578125" bestFit="1" customWidth="1"/>
    <col min="8704" max="8704" width="15" bestFit="1" customWidth="1"/>
    <col min="8705" max="8705" width="17.85546875" customWidth="1"/>
    <col min="8706" max="8706" width="18.5703125" bestFit="1" customWidth="1"/>
    <col min="8707" max="8707" width="20.140625" bestFit="1" customWidth="1"/>
    <col min="8708" max="8708" width="16" bestFit="1" customWidth="1"/>
    <col min="8709" max="8709" width="19.5703125" bestFit="1" customWidth="1"/>
    <col min="8710" max="8710" width="20" bestFit="1" customWidth="1"/>
    <col min="8711" max="8711" width="19.7109375" bestFit="1" customWidth="1"/>
    <col min="8712" max="8712" width="19.85546875" bestFit="1" customWidth="1"/>
    <col min="8713" max="8713" width="19.28515625" bestFit="1" customWidth="1"/>
    <col min="8714" max="8714" width="18.7109375" bestFit="1" customWidth="1"/>
    <col min="8715" max="8715" width="20" bestFit="1" customWidth="1"/>
    <col min="8716" max="8716" width="19.85546875" bestFit="1" customWidth="1"/>
    <col min="8717" max="8717" width="20" bestFit="1" customWidth="1"/>
    <col min="8947" max="8947" width="6.7109375" bestFit="1" customWidth="1"/>
    <col min="8948" max="8948" width="7.140625" bestFit="1" customWidth="1"/>
    <col min="8949" max="8949" width="9" bestFit="1" customWidth="1"/>
    <col min="8950" max="8950" width="30.85546875" customWidth="1"/>
    <col min="8951" max="8951" width="12.5703125" bestFit="1" customWidth="1"/>
    <col min="8952" max="8952" width="10.5703125" customWidth="1"/>
    <col min="8953" max="8953" width="10.5703125" bestFit="1" customWidth="1"/>
    <col min="8954" max="8954" width="9.140625" customWidth="1"/>
    <col min="8955" max="8955" width="33.140625" bestFit="1" customWidth="1"/>
    <col min="8956" max="8956" width="10" bestFit="1" customWidth="1"/>
    <col min="8957" max="8957" width="11.5703125" bestFit="1" customWidth="1"/>
    <col min="8958" max="8958" width="11.42578125" bestFit="1" customWidth="1"/>
    <col min="8959" max="8959" width="10.42578125" bestFit="1" customWidth="1"/>
    <col min="8960" max="8960" width="15" bestFit="1" customWidth="1"/>
    <col min="8961" max="8961" width="17.85546875" customWidth="1"/>
    <col min="8962" max="8962" width="18.5703125" bestFit="1" customWidth="1"/>
    <col min="8963" max="8963" width="20.140625" bestFit="1" customWidth="1"/>
    <col min="8964" max="8964" width="16" bestFit="1" customWidth="1"/>
    <col min="8965" max="8965" width="19.5703125" bestFit="1" customWidth="1"/>
    <col min="8966" max="8966" width="20" bestFit="1" customWidth="1"/>
    <col min="8967" max="8967" width="19.7109375" bestFit="1" customWidth="1"/>
    <col min="8968" max="8968" width="19.85546875" bestFit="1" customWidth="1"/>
    <col min="8969" max="8969" width="19.28515625" bestFit="1" customWidth="1"/>
    <col min="8970" max="8970" width="18.7109375" bestFit="1" customWidth="1"/>
    <col min="8971" max="8971" width="20" bestFit="1" customWidth="1"/>
    <col min="8972" max="8972" width="19.85546875" bestFit="1" customWidth="1"/>
    <col min="8973" max="8973" width="20" bestFit="1" customWidth="1"/>
    <col min="9203" max="9203" width="6.7109375" bestFit="1" customWidth="1"/>
    <col min="9204" max="9204" width="7.140625" bestFit="1" customWidth="1"/>
    <col min="9205" max="9205" width="9" bestFit="1" customWidth="1"/>
    <col min="9206" max="9206" width="30.85546875" customWidth="1"/>
    <col min="9207" max="9207" width="12.5703125" bestFit="1" customWidth="1"/>
    <col min="9208" max="9208" width="10.5703125" customWidth="1"/>
    <col min="9209" max="9209" width="10.5703125" bestFit="1" customWidth="1"/>
    <col min="9210" max="9210" width="9.140625" customWidth="1"/>
    <col min="9211" max="9211" width="33.140625" bestFit="1" customWidth="1"/>
    <col min="9212" max="9212" width="10" bestFit="1" customWidth="1"/>
    <col min="9213" max="9213" width="11.5703125" bestFit="1" customWidth="1"/>
    <col min="9214" max="9214" width="11.42578125" bestFit="1" customWidth="1"/>
    <col min="9215" max="9215" width="10.42578125" bestFit="1" customWidth="1"/>
    <col min="9216" max="9216" width="15" bestFit="1" customWidth="1"/>
    <col min="9217" max="9217" width="17.85546875" customWidth="1"/>
    <col min="9218" max="9218" width="18.5703125" bestFit="1" customWidth="1"/>
    <col min="9219" max="9219" width="20.140625" bestFit="1" customWidth="1"/>
    <col min="9220" max="9220" width="16" bestFit="1" customWidth="1"/>
    <col min="9221" max="9221" width="19.5703125" bestFit="1" customWidth="1"/>
    <col min="9222" max="9222" width="20" bestFit="1" customWidth="1"/>
    <col min="9223" max="9223" width="19.7109375" bestFit="1" customWidth="1"/>
    <col min="9224" max="9224" width="19.85546875" bestFit="1" customWidth="1"/>
    <col min="9225" max="9225" width="19.28515625" bestFit="1" customWidth="1"/>
    <col min="9226" max="9226" width="18.7109375" bestFit="1" customWidth="1"/>
    <col min="9227" max="9227" width="20" bestFit="1" customWidth="1"/>
    <col min="9228" max="9228" width="19.85546875" bestFit="1" customWidth="1"/>
    <col min="9229" max="9229" width="20" bestFit="1" customWidth="1"/>
    <col min="9459" max="9459" width="6.7109375" bestFit="1" customWidth="1"/>
    <col min="9460" max="9460" width="7.140625" bestFit="1" customWidth="1"/>
    <col min="9461" max="9461" width="9" bestFit="1" customWidth="1"/>
    <col min="9462" max="9462" width="30.85546875" customWidth="1"/>
    <col min="9463" max="9463" width="12.5703125" bestFit="1" customWidth="1"/>
    <col min="9464" max="9464" width="10.5703125" customWidth="1"/>
    <col min="9465" max="9465" width="10.5703125" bestFit="1" customWidth="1"/>
    <col min="9466" max="9466" width="9.140625" customWidth="1"/>
    <col min="9467" max="9467" width="33.140625" bestFit="1" customWidth="1"/>
    <col min="9468" max="9468" width="10" bestFit="1" customWidth="1"/>
    <col min="9469" max="9469" width="11.5703125" bestFit="1" customWidth="1"/>
    <col min="9470" max="9470" width="11.42578125" bestFit="1" customWidth="1"/>
    <col min="9471" max="9471" width="10.42578125" bestFit="1" customWidth="1"/>
    <col min="9472" max="9472" width="15" bestFit="1" customWidth="1"/>
    <col min="9473" max="9473" width="17.85546875" customWidth="1"/>
    <col min="9474" max="9474" width="18.5703125" bestFit="1" customWidth="1"/>
    <col min="9475" max="9475" width="20.140625" bestFit="1" customWidth="1"/>
    <col min="9476" max="9476" width="16" bestFit="1" customWidth="1"/>
    <col min="9477" max="9477" width="19.5703125" bestFit="1" customWidth="1"/>
    <col min="9478" max="9478" width="20" bestFit="1" customWidth="1"/>
    <col min="9479" max="9479" width="19.7109375" bestFit="1" customWidth="1"/>
    <col min="9480" max="9480" width="19.85546875" bestFit="1" customWidth="1"/>
    <col min="9481" max="9481" width="19.28515625" bestFit="1" customWidth="1"/>
    <col min="9482" max="9482" width="18.7109375" bestFit="1" customWidth="1"/>
    <col min="9483" max="9483" width="20" bestFit="1" customWidth="1"/>
    <col min="9484" max="9484" width="19.85546875" bestFit="1" customWidth="1"/>
    <col min="9485" max="9485" width="20" bestFit="1" customWidth="1"/>
    <col min="9715" max="9715" width="6.7109375" bestFit="1" customWidth="1"/>
    <col min="9716" max="9716" width="7.140625" bestFit="1" customWidth="1"/>
    <col min="9717" max="9717" width="9" bestFit="1" customWidth="1"/>
    <col min="9718" max="9718" width="30.85546875" customWidth="1"/>
    <col min="9719" max="9719" width="12.5703125" bestFit="1" customWidth="1"/>
    <col min="9720" max="9720" width="10.5703125" customWidth="1"/>
    <col min="9721" max="9721" width="10.5703125" bestFit="1" customWidth="1"/>
    <col min="9722" max="9722" width="9.140625" customWidth="1"/>
    <col min="9723" max="9723" width="33.140625" bestFit="1" customWidth="1"/>
    <col min="9724" max="9724" width="10" bestFit="1" customWidth="1"/>
    <col min="9725" max="9725" width="11.5703125" bestFit="1" customWidth="1"/>
    <col min="9726" max="9726" width="11.42578125" bestFit="1" customWidth="1"/>
    <col min="9727" max="9727" width="10.42578125" bestFit="1" customWidth="1"/>
    <col min="9728" max="9728" width="15" bestFit="1" customWidth="1"/>
    <col min="9729" max="9729" width="17.85546875" customWidth="1"/>
    <col min="9730" max="9730" width="18.5703125" bestFit="1" customWidth="1"/>
    <col min="9731" max="9731" width="20.140625" bestFit="1" customWidth="1"/>
    <col min="9732" max="9732" width="16" bestFit="1" customWidth="1"/>
    <col min="9733" max="9733" width="19.5703125" bestFit="1" customWidth="1"/>
    <col min="9734" max="9734" width="20" bestFit="1" customWidth="1"/>
    <col min="9735" max="9735" width="19.7109375" bestFit="1" customWidth="1"/>
    <col min="9736" max="9736" width="19.85546875" bestFit="1" customWidth="1"/>
    <col min="9737" max="9737" width="19.28515625" bestFit="1" customWidth="1"/>
    <col min="9738" max="9738" width="18.7109375" bestFit="1" customWidth="1"/>
    <col min="9739" max="9739" width="20" bestFit="1" customWidth="1"/>
    <col min="9740" max="9740" width="19.85546875" bestFit="1" customWidth="1"/>
    <col min="9741" max="9741" width="20" bestFit="1" customWidth="1"/>
    <col min="9971" max="9971" width="6.7109375" bestFit="1" customWidth="1"/>
    <col min="9972" max="9972" width="7.140625" bestFit="1" customWidth="1"/>
    <col min="9973" max="9973" width="9" bestFit="1" customWidth="1"/>
    <col min="9974" max="9974" width="30.85546875" customWidth="1"/>
    <col min="9975" max="9975" width="12.5703125" bestFit="1" customWidth="1"/>
    <col min="9976" max="9976" width="10.5703125" customWidth="1"/>
    <col min="9977" max="9977" width="10.5703125" bestFit="1" customWidth="1"/>
    <col min="9978" max="9978" width="9.140625" customWidth="1"/>
    <col min="9979" max="9979" width="33.140625" bestFit="1" customWidth="1"/>
    <col min="9980" max="9980" width="10" bestFit="1" customWidth="1"/>
    <col min="9981" max="9981" width="11.5703125" bestFit="1" customWidth="1"/>
    <col min="9982" max="9982" width="11.42578125" bestFit="1" customWidth="1"/>
    <col min="9983" max="9983" width="10.42578125" bestFit="1" customWidth="1"/>
    <col min="9984" max="9984" width="15" bestFit="1" customWidth="1"/>
    <col min="9985" max="9985" width="17.85546875" customWidth="1"/>
    <col min="9986" max="9986" width="18.5703125" bestFit="1" customWidth="1"/>
    <col min="9987" max="9987" width="20.140625" bestFit="1" customWidth="1"/>
    <col min="9988" max="9988" width="16" bestFit="1" customWidth="1"/>
    <col min="9989" max="9989" width="19.5703125" bestFit="1" customWidth="1"/>
    <col min="9990" max="9990" width="20" bestFit="1" customWidth="1"/>
    <col min="9991" max="9991" width="19.7109375" bestFit="1" customWidth="1"/>
    <col min="9992" max="9992" width="19.85546875" bestFit="1" customWidth="1"/>
    <col min="9993" max="9993" width="19.28515625" bestFit="1" customWidth="1"/>
    <col min="9994" max="9994" width="18.7109375" bestFit="1" customWidth="1"/>
    <col min="9995" max="9995" width="20" bestFit="1" customWidth="1"/>
    <col min="9996" max="9996" width="19.85546875" bestFit="1" customWidth="1"/>
    <col min="9997" max="9997" width="20" bestFit="1" customWidth="1"/>
    <col min="10227" max="10227" width="6.7109375" bestFit="1" customWidth="1"/>
    <col min="10228" max="10228" width="7.140625" bestFit="1" customWidth="1"/>
    <col min="10229" max="10229" width="9" bestFit="1" customWidth="1"/>
    <col min="10230" max="10230" width="30.85546875" customWidth="1"/>
    <col min="10231" max="10231" width="12.5703125" bestFit="1" customWidth="1"/>
    <col min="10232" max="10232" width="10.5703125" customWidth="1"/>
    <col min="10233" max="10233" width="10.5703125" bestFit="1" customWidth="1"/>
    <col min="10234" max="10234" width="9.140625" customWidth="1"/>
    <col min="10235" max="10235" width="33.140625" bestFit="1" customWidth="1"/>
    <col min="10236" max="10236" width="10" bestFit="1" customWidth="1"/>
    <col min="10237" max="10237" width="11.5703125" bestFit="1" customWidth="1"/>
    <col min="10238" max="10238" width="11.42578125" bestFit="1" customWidth="1"/>
    <col min="10239" max="10239" width="10.42578125" bestFit="1" customWidth="1"/>
    <col min="10240" max="10240" width="15" bestFit="1" customWidth="1"/>
    <col min="10241" max="10241" width="17.85546875" customWidth="1"/>
    <col min="10242" max="10242" width="18.5703125" bestFit="1" customWidth="1"/>
    <col min="10243" max="10243" width="20.140625" bestFit="1" customWidth="1"/>
    <col min="10244" max="10244" width="16" bestFit="1" customWidth="1"/>
    <col min="10245" max="10245" width="19.5703125" bestFit="1" customWidth="1"/>
    <col min="10246" max="10246" width="20" bestFit="1" customWidth="1"/>
    <col min="10247" max="10247" width="19.7109375" bestFit="1" customWidth="1"/>
    <col min="10248" max="10248" width="19.85546875" bestFit="1" customWidth="1"/>
    <col min="10249" max="10249" width="19.28515625" bestFit="1" customWidth="1"/>
    <col min="10250" max="10250" width="18.7109375" bestFit="1" customWidth="1"/>
    <col min="10251" max="10251" width="20" bestFit="1" customWidth="1"/>
    <col min="10252" max="10252" width="19.85546875" bestFit="1" customWidth="1"/>
    <col min="10253" max="10253" width="20" bestFit="1" customWidth="1"/>
    <col min="10483" max="10483" width="6.7109375" bestFit="1" customWidth="1"/>
    <col min="10484" max="10484" width="7.140625" bestFit="1" customWidth="1"/>
    <col min="10485" max="10485" width="9" bestFit="1" customWidth="1"/>
    <col min="10486" max="10486" width="30.85546875" customWidth="1"/>
    <col min="10487" max="10487" width="12.5703125" bestFit="1" customWidth="1"/>
    <col min="10488" max="10488" width="10.5703125" customWidth="1"/>
    <col min="10489" max="10489" width="10.5703125" bestFit="1" customWidth="1"/>
    <col min="10490" max="10490" width="9.140625" customWidth="1"/>
    <col min="10491" max="10491" width="33.140625" bestFit="1" customWidth="1"/>
    <col min="10492" max="10492" width="10" bestFit="1" customWidth="1"/>
    <col min="10493" max="10493" width="11.5703125" bestFit="1" customWidth="1"/>
    <col min="10494" max="10494" width="11.42578125" bestFit="1" customWidth="1"/>
    <col min="10495" max="10495" width="10.42578125" bestFit="1" customWidth="1"/>
    <col min="10496" max="10496" width="15" bestFit="1" customWidth="1"/>
    <col min="10497" max="10497" width="17.85546875" customWidth="1"/>
    <col min="10498" max="10498" width="18.5703125" bestFit="1" customWidth="1"/>
    <col min="10499" max="10499" width="20.140625" bestFit="1" customWidth="1"/>
    <col min="10500" max="10500" width="16" bestFit="1" customWidth="1"/>
    <col min="10501" max="10501" width="19.5703125" bestFit="1" customWidth="1"/>
    <col min="10502" max="10502" width="20" bestFit="1" customWidth="1"/>
    <col min="10503" max="10503" width="19.7109375" bestFit="1" customWidth="1"/>
    <col min="10504" max="10504" width="19.85546875" bestFit="1" customWidth="1"/>
    <col min="10505" max="10505" width="19.28515625" bestFit="1" customWidth="1"/>
    <col min="10506" max="10506" width="18.7109375" bestFit="1" customWidth="1"/>
    <col min="10507" max="10507" width="20" bestFit="1" customWidth="1"/>
    <col min="10508" max="10508" width="19.85546875" bestFit="1" customWidth="1"/>
    <col min="10509" max="10509" width="20" bestFit="1" customWidth="1"/>
    <col min="10739" max="10739" width="6.7109375" bestFit="1" customWidth="1"/>
    <col min="10740" max="10740" width="7.140625" bestFit="1" customWidth="1"/>
    <col min="10741" max="10741" width="9" bestFit="1" customWidth="1"/>
    <col min="10742" max="10742" width="30.85546875" customWidth="1"/>
    <col min="10743" max="10743" width="12.5703125" bestFit="1" customWidth="1"/>
    <col min="10744" max="10744" width="10.5703125" customWidth="1"/>
    <col min="10745" max="10745" width="10.5703125" bestFit="1" customWidth="1"/>
    <col min="10746" max="10746" width="9.140625" customWidth="1"/>
    <col min="10747" max="10747" width="33.140625" bestFit="1" customWidth="1"/>
    <col min="10748" max="10748" width="10" bestFit="1" customWidth="1"/>
    <col min="10749" max="10749" width="11.5703125" bestFit="1" customWidth="1"/>
    <col min="10750" max="10750" width="11.42578125" bestFit="1" customWidth="1"/>
    <col min="10751" max="10751" width="10.42578125" bestFit="1" customWidth="1"/>
    <col min="10752" max="10752" width="15" bestFit="1" customWidth="1"/>
    <col min="10753" max="10753" width="17.85546875" customWidth="1"/>
    <col min="10754" max="10754" width="18.5703125" bestFit="1" customWidth="1"/>
    <col min="10755" max="10755" width="20.140625" bestFit="1" customWidth="1"/>
    <col min="10756" max="10756" width="16" bestFit="1" customWidth="1"/>
    <col min="10757" max="10757" width="19.5703125" bestFit="1" customWidth="1"/>
    <col min="10758" max="10758" width="20" bestFit="1" customWidth="1"/>
    <col min="10759" max="10759" width="19.7109375" bestFit="1" customWidth="1"/>
    <col min="10760" max="10760" width="19.85546875" bestFit="1" customWidth="1"/>
    <col min="10761" max="10761" width="19.28515625" bestFit="1" customWidth="1"/>
    <col min="10762" max="10762" width="18.7109375" bestFit="1" customWidth="1"/>
    <col min="10763" max="10763" width="20" bestFit="1" customWidth="1"/>
    <col min="10764" max="10764" width="19.85546875" bestFit="1" customWidth="1"/>
    <col min="10765" max="10765" width="20" bestFit="1" customWidth="1"/>
    <col min="10995" max="10995" width="6.7109375" bestFit="1" customWidth="1"/>
    <col min="10996" max="10996" width="7.140625" bestFit="1" customWidth="1"/>
    <col min="10997" max="10997" width="9" bestFit="1" customWidth="1"/>
    <col min="10998" max="10998" width="30.85546875" customWidth="1"/>
    <col min="10999" max="10999" width="12.5703125" bestFit="1" customWidth="1"/>
    <col min="11000" max="11000" width="10.5703125" customWidth="1"/>
    <col min="11001" max="11001" width="10.5703125" bestFit="1" customWidth="1"/>
    <col min="11002" max="11002" width="9.140625" customWidth="1"/>
    <col min="11003" max="11003" width="33.140625" bestFit="1" customWidth="1"/>
    <col min="11004" max="11004" width="10" bestFit="1" customWidth="1"/>
    <col min="11005" max="11005" width="11.5703125" bestFit="1" customWidth="1"/>
    <col min="11006" max="11006" width="11.42578125" bestFit="1" customWidth="1"/>
    <col min="11007" max="11007" width="10.42578125" bestFit="1" customWidth="1"/>
    <col min="11008" max="11008" width="15" bestFit="1" customWidth="1"/>
    <col min="11009" max="11009" width="17.85546875" customWidth="1"/>
    <col min="11010" max="11010" width="18.5703125" bestFit="1" customWidth="1"/>
    <col min="11011" max="11011" width="20.140625" bestFit="1" customWidth="1"/>
    <col min="11012" max="11012" width="16" bestFit="1" customWidth="1"/>
    <col min="11013" max="11013" width="19.5703125" bestFit="1" customWidth="1"/>
    <col min="11014" max="11014" width="20" bestFit="1" customWidth="1"/>
    <col min="11015" max="11015" width="19.7109375" bestFit="1" customWidth="1"/>
    <col min="11016" max="11016" width="19.85546875" bestFit="1" customWidth="1"/>
    <col min="11017" max="11017" width="19.28515625" bestFit="1" customWidth="1"/>
    <col min="11018" max="11018" width="18.7109375" bestFit="1" customWidth="1"/>
    <col min="11019" max="11019" width="20" bestFit="1" customWidth="1"/>
    <col min="11020" max="11020" width="19.85546875" bestFit="1" customWidth="1"/>
    <col min="11021" max="11021" width="20" bestFit="1" customWidth="1"/>
    <col min="11251" max="11251" width="6.7109375" bestFit="1" customWidth="1"/>
    <col min="11252" max="11252" width="7.140625" bestFit="1" customWidth="1"/>
    <col min="11253" max="11253" width="9" bestFit="1" customWidth="1"/>
    <col min="11254" max="11254" width="30.85546875" customWidth="1"/>
    <col min="11255" max="11255" width="12.5703125" bestFit="1" customWidth="1"/>
    <col min="11256" max="11256" width="10.5703125" customWidth="1"/>
    <col min="11257" max="11257" width="10.5703125" bestFit="1" customWidth="1"/>
    <col min="11258" max="11258" width="9.140625" customWidth="1"/>
    <col min="11259" max="11259" width="33.140625" bestFit="1" customWidth="1"/>
    <col min="11260" max="11260" width="10" bestFit="1" customWidth="1"/>
    <col min="11261" max="11261" width="11.5703125" bestFit="1" customWidth="1"/>
    <col min="11262" max="11262" width="11.42578125" bestFit="1" customWidth="1"/>
    <col min="11263" max="11263" width="10.42578125" bestFit="1" customWidth="1"/>
    <col min="11264" max="11264" width="15" bestFit="1" customWidth="1"/>
    <col min="11265" max="11265" width="17.85546875" customWidth="1"/>
    <col min="11266" max="11266" width="18.5703125" bestFit="1" customWidth="1"/>
    <col min="11267" max="11267" width="20.140625" bestFit="1" customWidth="1"/>
    <col min="11268" max="11268" width="16" bestFit="1" customWidth="1"/>
    <col min="11269" max="11269" width="19.5703125" bestFit="1" customWidth="1"/>
    <col min="11270" max="11270" width="20" bestFit="1" customWidth="1"/>
    <col min="11271" max="11271" width="19.7109375" bestFit="1" customWidth="1"/>
    <col min="11272" max="11272" width="19.85546875" bestFit="1" customWidth="1"/>
    <col min="11273" max="11273" width="19.28515625" bestFit="1" customWidth="1"/>
    <col min="11274" max="11274" width="18.7109375" bestFit="1" customWidth="1"/>
    <col min="11275" max="11275" width="20" bestFit="1" customWidth="1"/>
    <col min="11276" max="11276" width="19.85546875" bestFit="1" customWidth="1"/>
    <col min="11277" max="11277" width="20" bestFit="1" customWidth="1"/>
    <col min="11507" max="11507" width="6.7109375" bestFit="1" customWidth="1"/>
    <col min="11508" max="11508" width="7.140625" bestFit="1" customWidth="1"/>
    <col min="11509" max="11509" width="9" bestFit="1" customWidth="1"/>
    <col min="11510" max="11510" width="30.85546875" customWidth="1"/>
    <col min="11511" max="11511" width="12.5703125" bestFit="1" customWidth="1"/>
    <col min="11512" max="11512" width="10.5703125" customWidth="1"/>
    <col min="11513" max="11513" width="10.5703125" bestFit="1" customWidth="1"/>
    <col min="11514" max="11514" width="9.140625" customWidth="1"/>
    <col min="11515" max="11515" width="33.140625" bestFit="1" customWidth="1"/>
    <col min="11516" max="11516" width="10" bestFit="1" customWidth="1"/>
    <col min="11517" max="11517" width="11.5703125" bestFit="1" customWidth="1"/>
    <col min="11518" max="11518" width="11.42578125" bestFit="1" customWidth="1"/>
    <col min="11519" max="11519" width="10.42578125" bestFit="1" customWidth="1"/>
    <col min="11520" max="11520" width="15" bestFit="1" customWidth="1"/>
    <col min="11521" max="11521" width="17.85546875" customWidth="1"/>
    <col min="11522" max="11522" width="18.5703125" bestFit="1" customWidth="1"/>
    <col min="11523" max="11523" width="20.140625" bestFit="1" customWidth="1"/>
    <col min="11524" max="11524" width="16" bestFit="1" customWidth="1"/>
    <col min="11525" max="11525" width="19.5703125" bestFit="1" customWidth="1"/>
    <col min="11526" max="11526" width="20" bestFit="1" customWidth="1"/>
    <col min="11527" max="11527" width="19.7109375" bestFit="1" customWidth="1"/>
    <col min="11528" max="11528" width="19.85546875" bestFit="1" customWidth="1"/>
    <col min="11529" max="11529" width="19.28515625" bestFit="1" customWidth="1"/>
    <col min="11530" max="11530" width="18.7109375" bestFit="1" customWidth="1"/>
    <col min="11531" max="11531" width="20" bestFit="1" customWidth="1"/>
    <col min="11532" max="11532" width="19.85546875" bestFit="1" customWidth="1"/>
    <col min="11533" max="11533" width="20" bestFit="1" customWidth="1"/>
    <col min="11763" max="11763" width="6.7109375" bestFit="1" customWidth="1"/>
    <col min="11764" max="11764" width="7.140625" bestFit="1" customWidth="1"/>
    <col min="11765" max="11765" width="9" bestFit="1" customWidth="1"/>
    <col min="11766" max="11766" width="30.85546875" customWidth="1"/>
    <col min="11767" max="11767" width="12.5703125" bestFit="1" customWidth="1"/>
    <col min="11768" max="11768" width="10.5703125" customWidth="1"/>
    <col min="11769" max="11769" width="10.5703125" bestFit="1" customWidth="1"/>
    <col min="11770" max="11770" width="9.140625" customWidth="1"/>
    <col min="11771" max="11771" width="33.140625" bestFit="1" customWidth="1"/>
    <col min="11772" max="11772" width="10" bestFit="1" customWidth="1"/>
    <col min="11773" max="11773" width="11.5703125" bestFit="1" customWidth="1"/>
    <col min="11774" max="11774" width="11.42578125" bestFit="1" customWidth="1"/>
    <col min="11775" max="11775" width="10.42578125" bestFit="1" customWidth="1"/>
    <col min="11776" max="11776" width="15" bestFit="1" customWidth="1"/>
    <col min="11777" max="11777" width="17.85546875" customWidth="1"/>
    <col min="11778" max="11778" width="18.5703125" bestFit="1" customWidth="1"/>
    <col min="11779" max="11779" width="20.140625" bestFit="1" customWidth="1"/>
    <col min="11780" max="11780" width="16" bestFit="1" customWidth="1"/>
    <col min="11781" max="11781" width="19.5703125" bestFit="1" customWidth="1"/>
    <col min="11782" max="11782" width="20" bestFit="1" customWidth="1"/>
    <col min="11783" max="11783" width="19.7109375" bestFit="1" customWidth="1"/>
    <col min="11784" max="11784" width="19.85546875" bestFit="1" customWidth="1"/>
    <col min="11785" max="11785" width="19.28515625" bestFit="1" customWidth="1"/>
    <col min="11786" max="11786" width="18.7109375" bestFit="1" customWidth="1"/>
    <col min="11787" max="11787" width="20" bestFit="1" customWidth="1"/>
    <col min="11788" max="11788" width="19.85546875" bestFit="1" customWidth="1"/>
    <col min="11789" max="11789" width="20" bestFit="1" customWidth="1"/>
    <col min="12019" max="12019" width="6.7109375" bestFit="1" customWidth="1"/>
    <col min="12020" max="12020" width="7.140625" bestFit="1" customWidth="1"/>
    <col min="12021" max="12021" width="9" bestFit="1" customWidth="1"/>
    <col min="12022" max="12022" width="30.85546875" customWidth="1"/>
    <col min="12023" max="12023" width="12.5703125" bestFit="1" customWidth="1"/>
    <col min="12024" max="12024" width="10.5703125" customWidth="1"/>
    <col min="12025" max="12025" width="10.5703125" bestFit="1" customWidth="1"/>
    <col min="12026" max="12026" width="9.140625" customWidth="1"/>
    <col min="12027" max="12027" width="33.140625" bestFit="1" customWidth="1"/>
    <col min="12028" max="12028" width="10" bestFit="1" customWidth="1"/>
    <col min="12029" max="12029" width="11.5703125" bestFit="1" customWidth="1"/>
    <col min="12030" max="12030" width="11.42578125" bestFit="1" customWidth="1"/>
    <col min="12031" max="12031" width="10.42578125" bestFit="1" customWidth="1"/>
    <col min="12032" max="12032" width="15" bestFit="1" customWidth="1"/>
    <col min="12033" max="12033" width="17.85546875" customWidth="1"/>
    <col min="12034" max="12034" width="18.5703125" bestFit="1" customWidth="1"/>
    <col min="12035" max="12035" width="20.140625" bestFit="1" customWidth="1"/>
    <col min="12036" max="12036" width="16" bestFit="1" customWidth="1"/>
    <col min="12037" max="12037" width="19.5703125" bestFit="1" customWidth="1"/>
    <col min="12038" max="12038" width="20" bestFit="1" customWidth="1"/>
    <col min="12039" max="12039" width="19.7109375" bestFit="1" customWidth="1"/>
    <col min="12040" max="12040" width="19.85546875" bestFit="1" customWidth="1"/>
    <col min="12041" max="12041" width="19.28515625" bestFit="1" customWidth="1"/>
    <col min="12042" max="12042" width="18.7109375" bestFit="1" customWidth="1"/>
    <col min="12043" max="12043" width="20" bestFit="1" customWidth="1"/>
    <col min="12044" max="12044" width="19.85546875" bestFit="1" customWidth="1"/>
    <col min="12045" max="12045" width="20" bestFit="1" customWidth="1"/>
    <col min="12275" max="12275" width="6.7109375" bestFit="1" customWidth="1"/>
    <col min="12276" max="12276" width="7.140625" bestFit="1" customWidth="1"/>
    <col min="12277" max="12277" width="9" bestFit="1" customWidth="1"/>
    <col min="12278" max="12278" width="30.85546875" customWidth="1"/>
    <col min="12279" max="12279" width="12.5703125" bestFit="1" customWidth="1"/>
    <col min="12280" max="12280" width="10.5703125" customWidth="1"/>
    <col min="12281" max="12281" width="10.5703125" bestFit="1" customWidth="1"/>
    <col min="12282" max="12282" width="9.140625" customWidth="1"/>
    <col min="12283" max="12283" width="33.140625" bestFit="1" customWidth="1"/>
    <col min="12284" max="12284" width="10" bestFit="1" customWidth="1"/>
    <col min="12285" max="12285" width="11.5703125" bestFit="1" customWidth="1"/>
    <col min="12286" max="12286" width="11.42578125" bestFit="1" customWidth="1"/>
    <col min="12287" max="12287" width="10.42578125" bestFit="1" customWidth="1"/>
    <col min="12288" max="12288" width="15" bestFit="1" customWidth="1"/>
    <col min="12289" max="12289" width="17.85546875" customWidth="1"/>
    <col min="12290" max="12290" width="18.5703125" bestFit="1" customWidth="1"/>
    <col min="12291" max="12291" width="20.140625" bestFit="1" customWidth="1"/>
    <col min="12292" max="12292" width="16" bestFit="1" customWidth="1"/>
    <col min="12293" max="12293" width="19.5703125" bestFit="1" customWidth="1"/>
    <col min="12294" max="12294" width="20" bestFit="1" customWidth="1"/>
    <col min="12295" max="12295" width="19.7109375" bestFit="1" customWidth="1"/>
    <col min="12296" max="12296" width="19.85546875" bestFit="1" customWidth="1"/>
    <col min="12297" max="12297" width="19.28515625" bestFit="1" customWidth="1"/>
    <col min="12298" max="12298" width="18.7109375" bestFit="1" customWidth="1"/>
    <col min="12299" max="12299" width="20" bestFit="1" customWidth="1"/>
    <col min="12300" max="12300" width="19.85546875" bestFit="1" customWidth="1"/>
    <col min="12301" max="12301" width="20" bestFit="1" customWidth="1"/>
    <col min="12531" max="12531" width="6.7109375" bestFit="1" customWidth="1"/>
    <col min="12532" max="12532" width="7.140625" bestFit="1" customWidth="1"/>
    <col min="12533" max="12533" width="9" bestFit="1" customWidth="1"/>
    <col min="12534" max="12534" width="30.85546875" customWidth="1"/>
    <col min="12535" max="12535" width="12.5703125" bestFit="1" customWidth="1"/>
    <col min="12536" max="12536" width="10.5703125" customWidth="1"/>
    <col min="12537" max="12537" width="10.5703125" bestFit="1" customWidth="1"/>
    <col min="12538" max="12538" width="9.140625" customWidth="1"/>
    <col min="12539" max="12539" width="33.140625" bestFit="1" customWidth="1"/>
    <col min="12540" max="12540" width="10" bestFit="1" customWidth="1"/>
    <col min="12541" max="12541" width="11.5703125" bestFit="1" customWidth="1"/>
    <col min="12542" max="12542" width="11.42578125" bestFit="1" customWidth="1"/>
    <col min="12543" max="12543" width="10.42578125" bestFit="1" customWidth="1"/>
    <col min="12544" max="12544" width="15" bestFit="1" customWidth="1"/>
    <col min="12545" max="12545" width="17.85546875" customWidth="1"/>
    <col min="12546" max="12546" width="18.5703125" bestFit="1" customWidth="1"/>
    <col min="12547" max="12547" width="20.140625" bestFit="1" customWidth="1"/>
    <col min="12548" max="12548" width="16" bestFit="1" customWidth="1"/>
    <col min="12549" max="12549" width="19.5703125" bestFit="1" customWidth="1"/>
    <col min="12550" max="12550" width="20" bestFit="1" customWidth="1"/>
    <col min="12551" max="12551" width="19.7109375" bestFit="1" customWidth="1"/>
    <col min="12552" max="12552" width="19.85546875" bestFit="1" customWidth="1"/>
    <col min="12553" max="12553" width="19.28515625" bestFit="1" customWidth="1"/>
    <col min="12554" max="12554" width="18.7109375" bestFit="1" customWidth="1"/>
    <col min="12555" max="12555" width="20" bestFit="1" customWidth="1"/>
    <col min="12556" max="12556" width="19.85546875" bestFit="1" customWidth="1"/>
    <col min="12557" max="12557" width="20" bestFit="1" customWidth="1"/>
    <col min="12787" max="12787" width="6.7109375" bestFit="1" customWidth="1"/>
    <col min="12788" max="12788" width="7.140625" bestFit="1" customWidth="1"/>
    <col min="12789" max="12789" width="9" bestFit="1" customWidth="1"/>
    <col min="12790" max="12790" width="30.85546875" customWidth="1"/>
    <col min="12791" max="12791" width="12.5703125" bestFit="1" customWidth="1"/>
    <col min="12792" max="12792" width="10.5703125" customWidth="1"/>
    <col min="12793" max="12793" width="10.5703125" bestFit="1" customWidth="1"/>
    <col min="12794" max="12794" width="9.140625" customWidth="1"/>
    <col min="12795" max="12795" width="33.140625" bestFit="1" customWidth="1"/>
    <col min="12796" max="12796" width="10" bestFit="1" customWidth="1"/>
    <col min="12797" max="12797" width="11.5703125" bestFit="1" customWidth="1"/>
    <col min="12798" max="12798" width="11.42578125" bestFit="1" customWidth="1"/>
    <col min="12799" max="12799" width="10.42578125" bestFit="1" customWidth="1"/>
    <col min="12800" max="12800" width="15" bestFit="1" customWidth="1"/>
    <col min="12801" max="12801" width="17.85546875" customWidth="1"/>
    <col min="12802" max="12802" width="18.5703125" bestFit="1" customWidth="1"/>
    <col min="12803" max="12803" width="20.140625" bestFit="1" customWidth="1"/>
    <col min="12804" max="12804" width="16" bestFit="1" customWidth="1"/>
    <col min="12805" max="12805" width="19.5703125" bestFit="1" customWidth="1"/>
    <col min="12806" max="12806" width="20" bestFit="1" customWidth="1"/>
    <col min="12807" max="12807" width="19.7109375" bestFit="1" customWidth="1"/>
    <col min="12808" max="12808" width="19.85546875" bestFit="1" customWidth="1"/>
    <col min="12809" max="12809" width="19.28515625" bestFit="1" customWidth="1"/>
    <col min="12810" max="12810" width="18.7109375" bestFit="1" customWidth="1"/>
    <col min="12811" max="12811" width="20" bestFit="1" customWidth="1"/>
    <col min="12812" max="12812" width="19.85546875" bestFit="1" customWidth="1"/>
    <col min="12813" max="12813" width="20" bestFit="1" customWidth="1"/>
    <col min="13043" max="13043" width="6.7109375" bestFit="1" customWidth="1"/>
    <col min="13044" max="13044" width="7.140625" bestFit="1" customWidth="1"/>
    <col min="13045" max="13045" width="9" bestFit="1" customWidth="1"/>
    <col min="13046" max="13046" width="30.85546875" customWidth="1"/>
    <col min="13047" max="13047" width="12.5703125" bestFit="1" customWidth="1"/>
    <col min="13048" max="13048" width="10.5703125" customWidth="1"/>
    <col min="13049" max="13049" width="10.5703125" bestFit="1" customWidth="1"/>
    <col min="13050" max="13050" width="9.140625" customWidth="1"/>
    <col min="13051" max="13051" width="33.140625" bestFit="1" customWidth="1"/>
    <col min="13052" max="13052" width="10" bestFit="1" customWidth="1"/>
    <col min="13053" max="13053" width="11.5703125" bestFit="1" customWidth="1"/>
    <col min="13054" max="13054" width="11.42578125" bestFit="1" customWidth="1"/>
    <col min="13055" max="13055" width="10.42578125" bestFit="1" customWidth="1"/>
    <col min="13056" max="13056" width="15" bestFit="1" customWidth="1"/>
    <col min="13057" max="13057" width="17.85546875" customWidth="1"/>
    <col min="13058" max="13058" width="18.5703125" bestFit="1" customWidth="1"/>
    <col min="13059" max="13059" width="20.140625" bestFit="1" customWidth="1"/>
    <col min="13060" max="13060" width="16" bestFit="1" customWidth="1"/>
    <col min="13061" max="13061" width="19.5703125" bestFit="1" customWidth="1"/>
    <col min="13062" max="13062" width="20" bestFit="1" customWidth="1"/>
    <col min="13063" max="13063" width="19.7109375" bestFit="1" customWidth="1"/>
    <col min="13064" max="13064" width="19.85546875" bestFit="1" customWidth="1"/>
    <col min="13065" max="13065" width="19.28515625" bestFit="1" customWidth="1"/>
    <col min="13066" max="13066" width="18.7109375" bestFit="1" customWidth="1"/>
    <col min="13067" max="13067" width="20" bestFit="1" customWidth="1"/>
    <col min="13068" max="13068" width="19.85546875" bestFit="1" customWidth="1"/>
    <col min="13069" max="13069" width="20" bestFit="1" customWidth="1"/>
    <col min="13299" max="13299" width="6.7109375" bestFit="1" customWidth="1"/>
    <col min="13300" max="13300" width="7.140625" bestFit="1" customWidth="1"/>
    <col min="13301" max="13301" width="9" bestFit="1" customWidth="1"/>
    <col min="13302" max="13302" width="30.85546875" customWidth="1"/>
    <col min="13303" max="13303" width="12.5703125" bestFit="1" customWidth="1"/>
    <col min="13304" max="13304" width="10.5703125" customWidth="1"/>
    <col min="13305" max="13305" width="10.5703125" bestFit="1" customWidth="1"/>
    <col min="13306" max="13306" width="9.140625" customWidth="1"/>
    <col min="13307" max="13307" width="33.140625" bestFit="1" customWidth="1"/>
    <col min="13308" max="13308" width="10" bestFit="1" customWidth="1"/>
    <col min="13309" max="13309" width="11.5703125" bestFit="1" customWidth="1"/>
    <col min="13310" max="13310" width="11.42578125" bestFit="1" customWidth="1"/>
    <col min="13311" max="13311" width="10.42578125" bestFit="1" customWidth="1"/>
    <col min="13312" max="13312" width="15" bestFit="1" customWidth="1"/>
    <col min="13313" max="13313" width="17.85546875" customWidth="1"/>
    <col min="13314" max="13314" width="18.5703125" bestFit="1" customWidth="1"/>
    <col min="13315" max="13315" width="20.140625" bestFit="1" customWidth="1"/>
    <col min="13316" max="13316" width="16" bestFit="1" customWidth="1"/>
    <col min="13317" max="13317" width="19.5703125" bestFit="1" customWidth="1"/>
    <col min="13318" max="13318" width="20" bestFit="1" customWidth="1"/>
    <col min="13319" max="13319" width="19.7109375" bestFit="1" customWidth="1"/>
    <col min="13320" max="13320" width="19.85546875" bestFit="1" customWidth="1"/>
    <col min="13321" max="13321" width="19.28515625" bestFit="1" customWidth="1"/>
    <col min="13322" max="13322" width="18.7109375" bestFit="1" customWidth="1"/>
    <col min="13323" max="13323" width="20" bestFit="1" customWidth="1"/>
    <col min="13324" max="13324" width="19.85546875" bestFit="1" customWidth="1"/>
    <col min="13325" max="13325" width="20" bestFit="1" customWidth="1"/>
    <col min="13555" max="13555" width="6.7109375" bestFit="1" customWidth="1"/>
    <col min="13556" max="13556" width="7.140625" bestFit="1" customWidth="1"/>
    <col min="13557" max="13557" width="9" bestFit="1" customWidth="1"/>
    <col min="13558" max="13558" width="30.85546875" customWidth="1"/>
    <col min="13559" max="13559" width="12.5703125" bestFit="1" customWidth="1"/>
    <col min="13560" max="13560" width="10.5703125" customWidth="1"/>
    <col min="13561" max="13561" width="10.5703125" bestFit="1" customWidth="1"/>
    <col min="13562" max="13562" width="9.140625" customWidth="1"/>
    <col min="13563" max="13563" width="33.140625" bestFit="1" customWidth="1"/>
    <col min="13564" max="13564" width="10" bestFit="1" customWidth="1"/>
    <col min="13565" max="13565" width="11.5703125" bestFit="1" customWidth="1"/>
    <col min="13566" max="13566" width="11.42578125" bestFit="1" customWidth="1"/>
    <col min="13567" max="13567" width="10.42578125" bestFit="1" customWidth="1"/>
    <col min="13568" max="13568" width="15" bestFit="1" customWidth="1"/>
    <col min="13569" max="13569" width="17.85546875" customWidth="1"/>
    <col min="13570" max="13570" width="18.5703125" bestFit="1" customWidth="1"/>
    <col min="13571" max="13571" width="20.140625" bestFit="1" customWidth="1"/>
    <col min="13572" max="13572" width="16" bestFit="1" customWidth="1"/>
    <col min="13573" max="13573" width="19.5703125" bestFit="1" customWidth="1"/>
    <col min="13574" max="13574" width="20" bestFit="1" customWidth="1"/>
    <col min="13575" max="13575" width="19.7109375" bestFit="1" customWidth="1"/>
    <col min="13576" max="13576" width="19.85546875" bestFit="1" customWidth="1"/>
    <col min="13577" max="13577" width="19.28515625" bestFit="1" customWidth="1"/>
    <col min="13578" max="13578" width="18.7109375" bestFit="1" customWidth="1"/>
    <col min="13579" max="13579" width="20" bestFit="1" customWidth="1"/>
    <col min="13580" max="13580" width="19.85546875" bestFit="1" customWidth="1"/>
    <col min="13581" max="13581" width="20" bestFit="1" customWidth="1"/>
    <col min="13811" max="13811" width="6.7109375" bestFit="1" customWidth="1"/>
    <col min="13812" max="13812" width="7.140625" bestFit="1" customWidth="1"/>
    <col min="13813" max="13813" width="9" bestFit="1" customWidth="1"/>
    <col min="13814" max="13814" width="30.85546875" customWidth="1"/>
    <col min="13815" max="13815" width="12.5703125" bestFit="1" customWidth="1"/>
    <col min="13816" max="13816" width="10.5703125" customWidth="1"/>
    <col min="13817" max="13817" width="10.5703125" bestFit="1" customWidth="1"/>
    <col min="13818" max="13818" width="9.140625" customWidth="1"/>
    <col min="13819" max="13819" width="33.140625" bestFit="1" customWidth="1"/>
    <col min="13820" max="13820" width="10" bestFit="1" customWidth="1"/>
    <col min="13821" max="13821" width="11.5703125" bestFit="1" customWidth="1"/>
    <col min="13822" max="13822" width="11.42578125" bestFit="1" customWidth="1"/>
    <col min="13823" max="13823" width="10.42578125" bestFit="1" customWidth="1"/>
    <col min="13824" max="13824" width="15" bestFit="1" customWidth="1"/>
    <col min="13825" max="13825" width="17.85546875" customWidth="1"/>
    <col min="13826" max="13826" width="18.5703125" bestFit="1" customWidth="1"/>
    <col min="13827" max="13827" width="20.140625" bestFit="1" customWidth="1"/>
    <col min="13828" max="13828" width="16" bestFit="1" customWidth="1"/>
    <col min="13829" max="13829" width="19.5703125" bestFit="1" customWidth="1"/>
    <col min="13830" max="13830" width="20" bestFit="1" customWidth="1"/>
    <col min="13831" max="13831" width="19.7109375" bestFit="1" customWidth="1"/>
    <col min="13832" max="13832" width="19.85546875" bestFit="1" customWidth="1"/>
    <col min="13833" max="13833" width="19.28515625" bestFit="1" customWidth="1"/>
    <col min="13834" max="13834" width="18.7109375" bestFit="1" customWidth="1"/>
    <col min="13835" max="13835" width="20" bestFit="1" customWidth="1"/>
    <col min="13836" max="13836" width="19.85546875" bestFit="1" customWidth="1"/>
    <col min="13837" max="13837" width="20" bestFit="1" customWidth="1"/>
    <col min="14067" max="14067" width="6.7109375" bestFit="1" customWidth="1"/>
    <col min="14068" max="14068" width="7.140625" bestFit="1" customWidth="1"/>
    <col min="14069" max="14069" width="9" bestFit="1" customWidth="1"/>
    <col min="14070" max="14070" width="30.85546875" customWidth="1"/>
    <col min="14071" max="14071" width="12.5703125" bestFit="1" customWidth="1"/>
    <col min="14072" max="14072" width="10.5703125" customWidth="1"/>
    <col min="14073" max="14073" width="10.5703125" bestFit="1" customWidth="1"/>
    <col min="14074" max="14074" width="9.140625" customWidth="1"/>
    <col min="14075" max="14075" width="33.140625" bestFit="1" customWidth="1"/>
    <col min="14076" max="14076" width="10" bestFit="1" customWidth="1"/>
    <col min="14077" max="14077" width="11.5703125" bestFit="1" customWidth="1"/>
    <col min="14078" max="14078" width="11.42578125" bestFit="1" customWidth="1"/>
    <col min="14079" max="14079" width="10.42578125" bestFit="1" customWidth="1"/>
    <col min="14080" max="14080" width="15" bestFit="1" customWidth="1"/>
    <col min="14081" max="14081" width="17.85546875" customWidth="1"/>
    <col min="14082" max="14082" width="18.5703125" bestFit="1" customWidth="1"/>
    <col min="14083" max="14083" width="20.140625" bestFit="1" customWidth="1"/>
    <col min="14084" max="14084" width="16" bestFit="1" customWidth="1"/>
    <col min="14085" max="14085" width="19.5703125" bestFit="1" customWidth="1"/>
    <col min="14086" max="14086" width="20" bestFit="1" customWidth="1"/>
    <col min="14087" max="14087" width="19.7109375" bestFit="1" customWidth="1"/>
    <col min="14088" max="14088" width="19.85546875" bestFit="1" customWidth="1"/>
    <col min="14089" max="14089" width="19.28515625" bestFit="1" customWidth="1"/>
    <col min="14090" max="14090" width="18.7109375" bestFit="1" customWidth="1"/>
    <col min="14091" max="14091" width="20" bestFit="1" customWidth="1"/>
    <col min="14092" max="14092" width="19.85546875" bestFit="1" customWidth="1"/>
    <col min="14093" max="14093" width="20" bestFit="1" customWidth="1"/>
    <col min="14323" max="14323" width="6.7109375" bestFit="1" customWidth="1"/>
    <col min="14324" max="14324" width="7.140625" bestFit="1" customWidth="1"/>
    <col min="14325" max="14325" width="9" bestFit="1" customWidth="1"/>
    <col min="14326" max="14326" width="30.85546875" customWidth="1"/>
    <col min="14327" max="14327" width="12.5703125" bestFit="1" customWidth="1"/>
    <col min="14328" max="14328" width="10.5703125" customWidth="1"/>
    <col min="14329" max="14329" width="10.5703125" bestFit="1" customWidth="1"/>
    <col min="14330" max="14330" width="9.140625" customWidth="1"/>
    <col min="14331" max="14331" width="33.140625" bestFit="1" customWidth="1"/>
    <col min="14332" max="14332" width="10" bestFit="1" customWidth="1"/>
    <col min="14333" max="14333" width="11.5703125" bestFit="1" customWidth="1"/>
    <col min="14334" max="14334" width="11.42578125" bestFit="1" customWidth="1"/>
    <col min="14335" max="14335" width="10.42578125" bestFit="1" customWidth="1"/>
    <col min="14336" max="14336" width="15" bestFit="1" customWidth="1"/>
    <col min="14337" max="14337" width="17.85546875" customWidth="1"/>
    <col min="14338" max="14338" width="18.5703125" bestFit="1" customWidth="1"/>
    <col min="14339" max="14339" width="20.140625" bestFit="1" customWidth="1"/>
    <col min="14340" max="14340" width="16" bestFit="1" customWidth="1"/>
    <col min="14341" max="14341" width="19.5703125" bestFit="1" customWidth="1"/>
    <col min="14342" max="14342" width="20" bestFit="1" customWidth="1"/>
    <col min="14343" max="14343" width="19.7109375" bestFit="1" customWidth="1"/>
    <col min="14344" max="14344" width="19.85546875" bestFit="1" customWidth="1"/>
    <col min="14345" max="14345" width="19.28515625" bestFit="1" customWidth="1"/>
    <col min="14346" max="14346" width="18.7109375" bestFit="1" customWidth="1"/>
    <col min="14347" max="14347" width="20" bestFit="1" customWidth="1"/>
    <col min="14348" max="14348" width="19.85546875" bestFit="1" customWidth="1"/>
    <col min="14349" max="14349" width="20" bestFit="1" customWidth="1"/>
    <col min="14579" max="14579" width="6.7109375" bestFit="1" customWidth="1"/>
    <col min="14580" max="14580" width="7.140625" bestFit="1" customWidth="1"/>
    <col min="14581" max="14581" width="9" bestFit="1" customWidth="1"/>
    <col min="14582" max="14582" width="30.85546875" customWidth="1"/>
    <col min="14583" max="14583" width="12.5703125" bestFit="1" customWidth="1"/>
    <col min="14584" max="14584" width="10.5703125" customWidth="1"/>
    <col min="14585" max="14585" width="10.5703125" bestFit="1" customWidth="1"/>
    <col min="14586" max="14586" width="9.140625" customWidth="1"/>
    <col min="14587" max="14587" width="33.140625" bestFit="1" customWidth="1"/>
    <col min="14588" max="14588" width="10" bestFit="1" customWidth="1"/>
    <col min="14589" max="14589" width="11.5703125" bestFit="1" customWidth="1"/>
    <col min="14590" max="14590" width="11.42578125" bestFit="1" customWidth="1"/>
    <col min="14591" max="14591" width="10.42578125" bestFit="1" customWidth="1"/>
    <col min="14592" max="14592" width="15" bestFit="1" customWidth="1"/>
    <col min="14593" max="14593" width="17.85546875" customWidth="1"/>
    <col min="14594" max="14594" width="18.5703125" bestFit="1" customWidth="1"/>
    <col min="14595" max="14595" width="20.140625" bestFit="1" customWidth="1"/>
    <col min="14596" max="14596" width="16" bestFit="1" customWidth="1"/>
    <col min="14597" max="14597" width="19.5703125" bestFit="1" customWidth="1"/>
    <col min="14598" max="14598" width="20" bestFit="1" customWidth="1"/>
    <col min="14599" max="14599" width="19.7109375" bestFit="1" customWidth="1"/>
    <col min="14600" max="14600" width="19.85546875" bestFit="1" customWidth="1"/>
    <col min="14601" max="14601" width="19.28515625" bestFit="1" customWidth="1"/>
    <col min="14602" max="14602" width="18.7109375" bestFit="1" customWidth="1"/>
    <col min="14603" max="14603" width="20" bestFit="1" customWidth="1"/>
    <col min="14604" max="14604" width="19.85546875" bestFit="1" customWidth="1"/>
    <col min="14605" max="14605" width="20" bestFit="1" customWidth="1"/>
    <col min="14835" max="14835" width="6.7109375" bestFit="1" customWidth="1"/>
    <col min="14836" max="14836" width="7.140625" bestFit="1" customWidth="1"/>
    <col min="14837" max="14837" width="9" bestFit="1" customWidth="1"/>
    <col min="14838" max="14838" width="30.85546875" customWidth="1"/>
    <col min="14839" max="14839" width="12.5703125" bestFit="1" customWidth="1"/>
    <col min="14840" max="14840" width="10.5703125" customWidth="1"/>
    <col min="14841" max="14841" width="10.5703125" bestFit="1" customWidth="1"/>
    <col min="14842" max="14842" width="9.140625" customWidth="1"/>
    <col min="14843" max="14843" width="33.140625" bestFit="1" customWidth="1"/>
    <col min="14844" max="14844" width="10" bestFit="1" customWidth="1"/>
    <col min="14845" max="14845" width="11.5703125" bestFit="1" customWidth="1"/>
    <col min="14846" max="14846" width="11.42578125" bestFit="1" customWidth="1"/>
    <col min="14847" max="14847" width="10.42578125" bestFit="1" customWidth="1"/>
    <col min="14848" max="14848" width="15" bestFit="1" customWidth="1"/>
    <col min="14849" max="14849" width="17.85546875" customWidth="1"/>
    <col min="14850" max="14850" width="18.5703125" bestFit="1" customWidth="1"/>
    <col min="14851" max="14851" width="20.140625" bestFit="1" customWidth="1"/>
    <col min="14852" max="14852" width="16" bestFit="1" customWidth="1"/>
    <col min="14853" max="14853" width="19.5703125" bestFit="1" customWidth="1"/>
    <col min="14854" max="14854" width="20" bestFit="1" customWidth="1"/>
    <col min="14855" max="14855" width="19.7109375" bestFit="1" customWidth="1"/>
    <col min="14856" max="14856" width="19.85546875" bestFit="1" customWidth="1"/>
    <col min="14857" max="14857" width="19.28515625" bestFit="1" customWidth="1"/>
    <col min="14858" max="14858" width="18.7109375" bestFit="1" customWidth="1"/>
    <col min="14859" max="14859" width="20" bestFit="1" customWidth="1"/>
    <col min="14860" max="14860" width="19.85546875" bestFit="1" customWidth="1"/>
    <col min="14861" max="14861" width="20" bestFit="1" customWidth="1"/>
    <col min="15091" max="15091" width="6.7109375" bestFit="1" customWidth="1"/>
    <col min="15092" max="15092" width="7.140625" bestFit="1" customWidth="1"/>
    <col min="15093" max="15093" width="9" bestFit="1" customWidth="1"/>
    <col min="15094" max="15094" width="30.85546875" customWidth="1"/>
    <col min="15095" max="15095" width="12.5703125" bestFit="1" customWidth="1"/>
    <col min="15096" max="15096" width="10.5703125" customWidth="1"/>
    <col min="15097" max="15097" width="10.5703125" bestFit="1" customWidth="1"/>
    <col min="15098" max="15098" width="9.140625" customWidth="1"/>
    <col min="15099" max="15099" width="33.140625" bestFit="1" customWidth="1"/>
    <col min="15100" max="15100" width="10" bestFit="1" customWidth="1"/>
    <col min="15101" max="15101" width="11.5703125" bestFit="1" customWidth="1"/>
    <col min="15102" max="15102" width="11.42578125" bestFit="1" customWidth="1"/>
    <col min="15103" max="15103" width="10.42578125" bestFit="1" customWidth="1"/>
    <col min="15104" max="15104" width="15" bestFit="1" customWidth="1"/>
    <col min="15105" max="15105" width="17.85546875" customWidth="1"/>
    <col min="15106" max="15106" width="18.5703125" bestFit="1" customWidth="1"/>
    <col min="15107" max="15107" width="20.140625" bestFit="1" customWidth="1"/>
    <col min="15108" max="15108" width="16" bestFit="1" customWidth="1"/>
    <col min="15109" max="15109" width="19.5703125" bestFit="1" customWidth="1"/>
    <col min="15110" max="15110" width="20" bestFit="1" customWidth="1"/>
    <col min="15111" max="15111" width="19.7109375" bestFit="1" customWidth="1"/>
    <col min="15112" max="15112" width="19.85546875" bestFit="1" customWidth="1"/>
    <col min="15113" max="15113" width="19.28515625" bestFit="1" customWidth="1"/>
    <col min="15114" max="15114" width="18.7109375" bestFit="1" customWidth="1"/>
    <col min="15115" max="15115" width="20" bestFit="1" customWidth="1"/>
    <col min="15116" max="15116" width="19.85546875" bestFit="1" customWidth="1"/>
    <col min="15117" max="15117" width="20" bestFit="1" customWidth="1"/>
    <col min="15347" max="15347" width="6.7109375" bestFit="1" customWidth="1"/>
    <col min="15348" max="15348" width="7.140625" bestFit="1" customWidth="1"/>
    <col min="15349" max="15349" width="9" bestFit="1" customWidth="1"/>
    <col min="15350" max="15350" width="30.85546875" customWidth="1"/>
    <col min="15351" max="15351" width="12.5703125" bestFit="1" customWidth="1"/>
    <col min="15352" max="15352" width="10.5703125" customWidth="1"/>
    <col min="15353" max="15353" width="10.5703125" bestFit="1" customWidth="1"/>
    <col min="15354" max="15354" width="9.140625" customWidth="1"/>
    <col min="15355" max="15355" width="33.140625" bestFit="1" customWidth="1"/>
    <col min="15356" max="15356" width="10" bestFit="1" customWidth="1"/>
    <col min="15357" max="15357" width="11.5703125" bestFit="1" customWidth="1"/>
    <col min="15358" max="15358" width="11.42578125" bestFit="1" customWidth="1"/>
    <col min="15359" max="15359" width="10.42578125" bestFit="1" customWidth="1"/>
    <col min="15360" max="15360" width="15" bestFit="1" customWidth="1"/>
    <col min="15361" max="15361" width="17.85546875" customWidth="1"/>
    <col min="15362" max="15362" width="18.5703125" bestFit="1" customWidth="1"/>
    <col min="15363" max="15363" width="20.140625" bestFit="1" customWidth="1"/>
    <col min="15364" max="15364" width="16" bestFit="1" customWidth="1"/>
    <col min="15365" max="15365" width="19.5703125" bestFit="1" customWidth="1"/>
    <col min="15366" max="15366" width="20" bestFit="1" customWidth="1"/>
    <col min="15367" max="15367" width="19.7109375" bestFit="1" customWidth="1"/>
    <col min="15368" max="15368" width="19.85546875" bestFit="1" customWidth="1"/>
    <col min="15369" max="15369" width="19.28515625" bestFit="1" customWidth="1"/>
    <col min="15370" max="15370" width="18.7109375" bestFit="1" customWidth="1"/>
    <col min="15371" max="15371" width="20" bestFit="1" customWidth="1"/>
    <col min="15372" max="15372" width="19.85546875" bestFit="1" customWidth="1"/>
    <col min="15373" max="15373" width="20" bestFit="1" customWidth="1"/>
    <col min="15603" max="15603" width="6.7109375" bestFit="1" customWidth="1"/>
    <col min="15604" max="15604" width="7.140625" bestFit="1" customWidth="1"/>
    <col min="15605" max="15605" width="9" bestFit="1" customWidth="1"/>
    <col min="15606" max="15606" width="30.85546875" customWidth="1"/>
    <col min="15607" max="15607" width="12.5703125" bestFit="1" customWidth="1"/>
    <col min="15608" max="15608" width="10.5703125" customWidth="1"/>
    <col min="15609" max="15609" width="10.5703125" bestFit="1" customWidth="1"/>
    <col min="15610" max="15610" width="9.140625" customWidth="1"/>
    <col min="15611" max="15611" width="33.140625" bestFit="1" customWidth="1"/>
    <col min="15612" max="15612" width="10" bestFit="1" customWidth="1"/>
    <col min="15613" max="15613" width="11.5703125" bestFit="1" customWidth="1"/>
    <col min="15614" max="15614" width="11.42578125" bestFit="1" customWidth="1"/>
    <col min="15615" max="15615" width="10.42578125" bestFit="1" customWidth="1"/>
    <col min="15616" max="15616" width="15" bestFit="1" customWidth="1"/>
    <col min="15617" max="15617" width="17.85546875" customWidth="1"/>
    <col min="15618" max="15618" width="18.5703125" bestFit="1" customWidth="1"/>
    <col min="15619" max="15619" width="20.140625" bestFit="1" customWidth="1"/>
    <col min="15620" max="15620" width="16" bestFit="1" customWidth="1"/>
    <col min="15621" max="15621" width="19.5703125" bestFit="1" customWidth="1"/>
    <col min="15622" max="15622" width="20" bestFit="1" customWidth="1"/>
    <col min="15623" max="15623" width="19.7109375" bestFit="1" customWidth="1"/>
    <col min="15624" max="15624" width="19.85546875" bestFit="1" customWidth="1"/>
    <col min="15625" max="15625" width="19.28515625" bestFit="1" customWidth="1"/>
    <col min="15626" max="15626" width="18.7109375" bestFit="1" customWidth="1"/>
    <col min="15627" max="15627" width="20" bestFit="1" customWidth="1"/>
    <col min="15628" max="15628" width="19.85546875" bestFit="1" customWidth="1"/>
    <col min="15629" max="15629" width="20" bestFit="1" customWidth="1"/>
    <col min="15859" max="15859" width="6.7109375" bestFit="1" customWidth="1"/>
    <col min="15860" max="15860" width="7.140625" bestFit="1" customWidth="1"/>
    <col min="15861" max="15861" width="9" bestFit="1" customWidth="1"/>
    <col min="15862" max="15862" width="30.85546875" customWidth="1"/>
    <col min="15863" max="15863" width="12.5703125" bestFit="1" customWidth="1"/>
    <col min="15864" max="15864" width="10.5703125" customWidth="1"/>
    <col min="15865" max="15865" width="10.5703125" bestFit="1" customWidth="1"/>
    <col min="15866" max="15866" width="9.140625" customWidth="1"/>
    <col min="15867" max="15867" width="33.140625" bestFit="1" customWidth="1"/>
    <col min="15868" max="15868" width="10" bestFit="1" customWidth="1"/>
    <col min="15869" max="15869" width="11.5703125" bestFit="1" customWidth="1"/>
    <col min="15870" max="15870" width="11.42578125" bestFit="1" customWidth="1"/>
    <col min="15871" max="15871" width="10.42578125" bestFit="1" customWidth="1"/>
    <col min="15872" max="15872" width="15" bestFit="1" customWidth="1"/>
    <col min="15873" max="15873" width="17.85546875" customWidth="1"/>
    <col min="15874" max="15874" width="18.5703125" bestFit="1" customWidth="1"/>
    <col min="15875" max="15875" width="20.140625" bestFit="1" customWidth="1"/>
    <col min="15876" max="15876" width="16" bestFit="1" customWidth="1"/>
    <col min="15877" max="15877" width="19.5703125" bestFit="1" customWidth="1"/>
    <col min="15878" max="15878" width="20" bestFit="1" customWidth="1"/>
    <col min="15879" max="15879" width="19.7109375" bestFit="1" customWidth="1"/>
    <col min="15880" max="15880" width="19.85546875" bestFit="1" customWidth="1"/>
    <col min="15881" max="15881" width="19.28515625" bestFit="1" customWidth="1"/>
    <col min="15882" max="15882" width="18.7109375" bestFit="1" customWidth="1"/>
    <col min="15883" max="15883" width="20" bestFit="1" customWidth="1"/>
    <col min="15884" max="15884" width="19.85546875" bestFit="1" customWidth="1"/>
    <col min="15885" max="15885" width="20" bestFit="1" customWidth="1"/>
    <col min="16115" max="16115" width="6.7109375" bestFit="1" customWidth="1"/>
    <col min="16116" max="16116" width="7.140625" bestFit="1" customWidth="1"/>
    <col min="16117" max="16117" width="9" bestFit="1" customWidth="1"/>
    <col min="16118" max="16118" width="30.85546875" customWidth="1"/>
    <col min="16119" max="16119" width="12.5703125" bestFit="1" customWidth="1"/>
    <col min="16120" max="16120" width="10.5703125" customWidth="1"/>
    <col min="16121" max="16121" width="10.5703125" bestFit="1" customWidth="1"/>
    <col min="16122" max="16122" width="9.140625" customWidth="1"/>
    <col min="16123" max="16123" width="33.140625" bestFit="1" customWidth="1"/>
    <col min="16124" max="16124" width="10" bestFit="1" customWidth="1"/>
    <col min="16125" max="16125" width="11.5703125" bestFit="1" customWidth="1"/>
    <col min="16126" max="16126" width="11.42578125" bestFit="1" customWidth="1"/>
    <col min="16127" max="16127" width="10.42578125" bestFit="1" customWidth="1"/>
    <col min="16128" max="16128" width="15" bestFit="1" customWidth="1"/>
    <col min="16129" max="16129" width="17.85546875" customWidth="1"/>
    <col min="16130" max="16130" width="18.5703125" bestFit="1" customWidth="1"/>
    <col min="16131" max="16131" width="20.140625" bestFit="1" customWidth="1"/>
    <col min="16132" max="16132" width="16" bestFit="1" customWidth="1"/>
    <col min="16133" max="16133" width="19.5703125" bestFit="1" customWidth="1"/>
    <col min="16134" max="16134" width="20" bestFit="1" customWidth="1"/>
    <col min="16135" max="16135" width="19.7109375" bestFit="1" customWidth="1"/>
    <col min="16136" max="16136" width="19.85546875" bestFit="1" customWidth="1"/>
    <col min="16137" max="16137" width="19.28515625" bestFit="1" customWidth="1"/>
    <col min="16138" max="16138" width="18.7109375" bestFit="1" customWidth="1"/>
    <col min="16139" max="16139" width="20" bestFit="1" customWidth="1"/>
    <col min="16140" max="16140" width="19.85546875" bestFit="1" customWidth="1"/>
    <col min="16141" max="16141" width="20" bestFit="1" customWidth="1"/>
  </cols>
  <sheetData>
    <row r="1" spans="1:21" ht="18" x14ac:dyDescent="0.2">
      <c r="A1" s="44" t="s">
        <v>78</v>
      </c>
      <c r="O1"/>
      <c r="P1"/>
      <c r="Q1"/>
    </row>
    <row r="2" spans="1:21" ht="15" x14ac:dyDescent="0.2">
      <c r="A2" s="42" t="s">
        <v>81</v>
      </c>
      <c r="O2"/>
      <c r="P2"/>
      <c r="Q2"/>
    </row>
    <row r="3" spans="1:21" ht="15" x14ac:dyDescent="0.2">
      <c r="A3" s="43" t="s">
        <v>76</v>
      </c>
      <c r="O3"/>
      <c r="P3"/>
      <c r="Q3"/>
    </row>
    <row r="4" spans="1:21" s="6" customFormat="1" ht="15" x14ac:dyDescent="0.2">
      <c r="A4" s="52" t="s">
        <v>43</v>
      </c>
      <c r="B4" s="52" t="s">
        <v>22</v>
      </c>
      <c r="C4" s="52" t="s">
        <v>24</v>
      </c>
      <c r="D4" s="52" t="s">
        <v>25</v>
      </c>
      <c r="E4" s="52" t="s">
        <v>27</v>
      </c>
      <c r="F4" s="52" t="s">
        <v>44</v>
      </c>
      <c r="G4" s="52" t="s">
        <v>84</v>
      </c>
      <c r="H4" s="52" t="s">
        <v>32</v>
      </c>
      <c r="I4" s="52" t="s">
        <v>33</v>
      </c>
      <c r="J4" s="52" t="s">
        <v>34</v>
      </c>
      <c r="K4" s="52" t="s">
        <v>45</v>
      </c>
      <c r="L4" s="52" t="s">
        <v>37</v>
      </c>
      <c r="M4" s="52" t="s">
        <v>38</v>
      </c>
      <c r="N4" s="52" t="s">
        <v>39</v>
      </c>
      <c r="O4" s="52" t="s">
        <v>82</v>
      </c>
      <c r="P4" s="52" t="s">
        <v>83</v>
      </c>
      <c r="Q4" s="52" t="s">
        <v>40</v>
      </c>
      <c r="R4" s="52" t="s">
        <v>46</v>
      </c>
      <c r="S4" s="52" t="s">
        <v>79</v>
      </c>
      <c r="T4" s="52" t="s">
        <v>80</v>
      </c>
      <c r="U4"/>
    </row>
    <row r="5" spans="1:21" ht="15" x14ac:dyDescent="0.2">
      <c r="A5" s="56" t="str">
        <f>HYPERLINK("https://reports.ofsted.gov.uk/provider/41/70178     ","Ofsted Provider Webpage")</f>
        <v>Ofsted Provider Webpage</v>
      </c>
      <c r="B5" s="54">
        <v>1149575</v>
      </c>
      <c r="C5" s="54">
        <v>70178</v>
      </c>
      <c r="D5" s="54">
        <v>5606</v>
      </c>
      <c r="E5" s="54">
        <v>10045988</v>
      </c>
      <c r="F5" s="54" t="s">
        <v>85</v>
      </c>
      <c r="G5" s="54" t="s">
        <v>86</v>
      </c>
      <c r="H5" s="54" t="s">
        <v>87</v>
      </c>
      <c r="I5" s="54" t="s">
        <v>88</v>
      </c>
      <c r="J5" s="54" t="s">
        <v>88</v>
      </c>
      <c r="K5" s="54" t="s">
        <v>89</v>
      </c>
      <c r="L5" s="54" t="s">
        <v>90</v>
      </c>
      <c r="M5" s="54" t="s">
        <v>91</v>
      </c>
      <c r="N5" s="54" t="s">
        <v>92</v>
      </c>
      <c r="O5" s="55">
        <v>41722</v>
      </c>
      <c r="P5" s="55">
        <v>41725</v>
      </c>
      <c r="Q5" s="55">
        <v>41796</v>
      </c>
      <c r="R5" s="54">
        <v>1</v>
      </c>
      <c r="S5" s="54">
        <v>1</v>
      </c>
      <c r="T5" s="54">
        <v>1</v>
      </c>
    </row>
    <row r="6" spans="1:21" ht="15" x14ac:dyDescent="0.2">
      <c r="A6" s="56" t="str">
        <f>HYPERLINK("https://reports.ofsted.gov.uk/provider/41/70182     ","Ofsted Provider Webpage")</f>
        <v>Ofsted Provider Webpage</v>
      </c>
      <c r="B6" s="54">
        <v>1149576</v>
      </c>
      <c r="C6" s="54">
        <v>70182</v>
      </c>
      <c r="D6" s="54">
        <v>5610</v>
      </c>
      <c r="E6" s="54">
        <v>10058506</v>
      </c>
      <c r="F6" s="54" t="s">
        <v>93</v>
      </c>
      <c r="G6" s="54" t="s">
        <v>94</v>
      </c>
      <c r="H6" s="54" t="s">
        <v>87</v>
      </c>
      <c r="I6" s="54" t="s">
        <v>95</v>
      </c>
      <c r="J6" s="54" t="s">
        <v>95</v>
      </c>
      <c r="K6" s="54" t="s">
        <v>96</v>
      </c>
      <c r="L6" s="54" t="s">
        <v>97</v>
      </c>
      <c r="M6" s="54" t="s">
        <v>91</v>
      </c>
      <c r="N6" s="54" t="s">
        <v>98</v>
      </c>
      <c r="O6" s="55">
        <v>44361</v>
      </c>
      <c r="P6" s="55">
        <v>44364</v>
      </c>
      <c r="Q6" s="55">
        <v>44455</v>
      </c>
      <c r="R6" s="54">
        <v>2</v>
      </c>
      <c r="S6" s="54">
        <v>2</v>
      </c>
      <c r="T6" s="54">
        <v>2</v>
      </c>
    </row>
    <row r="7" spans="1:21" ht="15" x14ac:dyDescent="0.2">
      <c r="A7" s="56" t="str">
        <f>HYPERLINK("https://reports.ofsted.gov.uk/provider/41/70292     ","Ofsted Provider Webpage")</f>
        <v>Ofsted Provider Webpage</v>
      </c>
      <c r="B7" s="54">
        <v>1149578</v>
      </c>
      <c r="C7" s="54">
        <v>70292</v>
      </c>
      <c r="D7" s="54">
        <v>5635</v>
      </c>
      <c r="E7" s="54">
        <v>10044534</v>
      </c>
      <c r="F7" s="54" t="s">
        <v>99</v>
      </c>
      <c r="G7" s="54" t="s">
        <v>94</v>
      </c>
      <c r="H7" s="54" t="s">
        <v>87</v>
      </c>
      <c r="I7" s="54" t="s">
        <v>88</v>
      </c>
      <c r="J7" s="54" t="s">
        <v>88</v>
      </c>
      <c r="K7" s="54" t="s">
        <v>100</v>
      </c>
      <c r="L7" s="54" t="s">
        <v>101</v>
      </c>
      <c r="M7" s="54" t="s">
        <v>91</v>
      </c>
      <c r="N7" s="54" t="s">
        <v>102</v>
      </c>
      <c r="O7" s="55">
        <v>42513</v>
      </c>
      <c r="P7" s="55">
        <v>42697</v>
      </c>
      <c r="Q7" s="55">
        <v>42748</v>
      </c>
      <c r="R7" s="54">
        <v>1</v>
      </c>
      <c r="S7" s="54">
        <v>1</v>
      </c>
      <c r="T7" s="54">
        <v>1</v>
      </c>
    </row>
    <row r="8" spans="1:21" ht="15" x14ac:dyDescent="0.2">
      <c r="A8" s="56" t="str">
        <f>HYPERLINK("https://reports.ofsted.gov.uk/provider/41/70301     ","Ofsted Provider Webpage")</f>
        <v>Ofsted Provider Webpage</v>
      </c>
      <c r="B8" s="54">
        <v>1149579</v>
      </c>
      <c r="C8" s="54">
        <v>70301</v>
      </c>
      <c r="D8" s="54">
        <v>5638</v>
      </c>
      <c r="E8" s="54">
        <v>10055366</v>
      </c>
      <c r="F8" s="54" t="s">
        <v>103</v>
      </c>
      <c r="G8" s="54"/>
      <c r="H8" s="54" t="s">
        <v>87</v>
      </c>
      <c r="I8" s="54" t="s">
        <v>104</v>
      </c>
      <c r="J8" s="54" t="s">
        <v>104</v>
      </c>
      <c r="K8" s="54" t="s">
        <v>105</v>
      </c>
      <c r="L8" s="54" t="s">
        <v>106</v>
      </c>
      <c r="M8" s="54" t="s">
        <v>91</v>
      </c>
      <c r="N8" s="54"/>
      <c r="O8" s="55"/>
      <c r="P8" s="55"/>
      <c r="Q8" s="55"/>
      <c r="R8" s="54"/>
      <c r="S8" s="54"/>
      <c r="T8" s="54"/>
    </row>
    <row r="9" spans="1:21" ht="15" x14ac:dyDescent="0.2">
      <c r="A9" s="56" t="str">
        <f>HYPERLINK("https://reports.ofsted.gov.uk/provider/41/70301     ","Ofsted Provider Webpage")</f>
        <v>Ofsted Provider Webpage</v>
      </c>
      <c r="B9" s="54">
        <v>1149579</v>
      </c>
      <c r="C9" s="54">
        <v>70301</v>
      </c>
      <c r="D9" s="54">
        <v>5638</v>
      </c>
      <c r="E9" s="54">
        <v>10055366</v>
      </c>
      <c r="F9" s="54" t="s">
        <v>103</v>
      </c>
      <c r="G9" s="54" t="s">
        <v>94</v>
      </c>
      <c r="H9" s="54" t="s">
        <v>87</v>
      </c>
      <c r="I9" s="54" t="s">
        <v>104</v>
      </c>
      <c r="J9" s="54" t="s">
        <v>104</v>
      </c>
      <c r="K9" s="54" t="s">
        <v>105</v>
      </c>
      <c r="L9" s="54" t="s">
        <v>106</v>
      </c>
      <c r="M9" s="54" t="s">
        <v>91</v>
      </c>
      <c r="N9" s="54" t="s">
        <v>107</v>
      </c>
      <c r="O9" s="55">
        <v>42541</v>
      </c>
      <c r="P9" s="55">
        <v>42683</v>
      </c>
      <c r="Q9" s="55">
        <v>42727</v>
      </c>
      <c r="R9" s="54">
        <v>2</v>
      </c>
      <c r="S9" s="54">
        <v>2</v>
      </c>
      <c r="T9" s="54">
        <v>2</v>
      </c>
    </row>
    <row r="10" spans="1:21" ht="15" x14ac:dyDescent="0.2">
      <c r="A10" s="56" t="str">
        <f>HYPERLINK("https://reports.ofsted.gov.uk/provider/41/70330     ","Ofsted Provider Webpage")</f>
        <v>Ofsted Provider Webpage</v>
      </c>
      <c r="B10" s="54">
        <v>1149580</v>
      </c>
      <c r="C10" s="54">
        <v>70330</v>
      </c>
      <c r="D10" s="54">
        <v>5670</v>
      </c>
      <c r="E10" s="54">
        <v>10055360</v>
      </c>
      <c r="F10" s="54" t="s">
        <v>108</v>
      </c>
      <c r="G10" s="54" t="s">
        <v>94</v>
      </c>
      <c r="H10" s="54" t="s">
        <v>87</v>
      </c>
      <c r="I10" s="54" t="s">
        <v>104</v>
      </c>
      <c r="J10" s="54" t="s">
        <v>104</v>
      </c>
      <c r="K10" s="54" t="s">
        <v>109</v>
      </c>
      <c r="L10" s="54" t="s">
        <v>110</v>
      </c>
      <c r="M10" s="54" t="s">
        <v>91</v>
      </c>
      <c r="N10" s="54" t="s">
        <v>111</v>
      </c>
      <c r="O10" s="55">
        <v>42898</v>
      </c>
      <c r="P10" s="55">
        <v>43054</v>
      </c>
      <c r="Q10" s="55">
        <v>43098</v>
      </c>
      <c r="R10" s="54">
        <v>2</v>
      </c>
      <c r="S10" s="54">
        <v>2</v>
      </c>
      <c r="T10" s="54">
        <v>2</v>
      </c>
    </row>
    <row r="11" spans="1:21" ht="15" x14ac:dyDescent="0.2">
      <c r="A11" s="56" t="str">
        <f>HYPERLINK("https://reports.ofsted.gov.uk/provider/41/70318     ","Ofsted Provider Webpage")</f>
        <v>Ofsted Provider Webpage</v>
      </c>
      <c r="B11" s="54">
        <v>1149581</v>
      </c>
      <c r="C11" s="54">
        <v>70318</v>
      </c>
      <c r="D11" s="54">
        <v>5660</v>
      </c>
      <c r="E11" s="54">
        <v>10054410</v>
      </c>
      <c r="F11" s="54" t="s">
        <v>112</v>
      </c>
      <c r="G11" s="54"/>
      <c r="H11" s="54" t="s">
        <v>87</v>
      </c>
      <c r="I11" s="54" t="s">
        <v>104</v>
      </c>
      <c r="J11" s="54" t="s">
        <v>104</v>
      </c>
      <c r="K11" s="54" t="s">
        <v>113</v>
      </c>
      <c r="L11" s="54" t="s">
        <v>114</v>
      </c>
      <c r="M11" s="54" t="s">
        <v>91</v>
      </c>
      <c r="N11" s="54"/>
      <c r="O11" s="55"/>
      <c r="P11" s="55"/>
      <c r="Q11" s="55"/>
      <c r="R11" s="54"/>
      <c r="S11" s="54"/>
      <c r="T11" s="54"/>
    </row>
    <row r="12" spans="1:21" ht="15" x14ac:dyDescent="0.2">
      <c r="A12" s="56" t="str">
        <f>HYPERLINK("https://reports.ofsted.gov.uk/provider/41/70318     ","Ofsted Provider Webpage")</f>
        <v>Ofsted Provider Webpage</v>
      </c>
      <c r="B12" s="54">
        <v>1149581</v>
      </c>
      <c r="C12" s="54">
        <v>70318</v>
      </c>
      <c r="D12" s="54">
        <v>5660</v>
      </c>
      <c r="E12" s="54">
        <v>10054410</v>
      </c>
      <c r="F12" s="54" t="s">
        <v>112</v>
      </c>
      <c r="G12" s="54" t="s">
        <v>115</v>
      </c>
      <c r="H12" s="54" t="s">
        <v>87</v>
      </c>
      <c r="I12" s="54" t="s">
        <v>104</v>
      </c>
      <c r="J12" s="54" t="s">
        <v>104</v>
      </c>
      <c r="K12" s="54" t="s">
        <v>113</v>
      </c>
      <c r="L12" s="54" t="s">
        <v>114</v>
      </c>
      <c r="M12" s="54" t="s">
        <v>91</v>
      </c>
      <c r="N12" s="54" t="s">
        <v>116</v>
      </c>
      <c r="O12" s="55">
        <v>42870</v>
      </c>
      <c r="P12" s="55">
        <v>43019</v>
      </c>
      <c r="Q12" s="55">
        <v>43054</v>
      </c>
      <c r="R12" s="54">
        <v>1</v>
      </c>
      <c r="S12" s="54">
        <v>1</v>
      </c>
      <c r="T12" s="54">
        <v>1</v>
      </c>
    </row>
    <row r="13" spans="1:21" ht="15" x14ac:dyDescent="0.2">
      <c r="A13" s="56" t="str">
        <f>HYPERLINK("https://reports.ofsted.gov.uk/provider/41/70002     ","Ofsted Provider Webpage")</f>
        <v>Ofsted Provider Webpage</v>
      </c>
      <c r="B13" s="54">
        <v>1149583</v>
      </c>
      <c r="C13" s="54">
        <v>70002</v>
      </c>
      <c r="D13" s="54">
        <v>1502</v>
      </c>
      <c r="E13" s="54">
        <v>10000571</v>
      </c>
      <c r="F13" s="54" t="s">
        <v>117</v>
      </c>
      <c r="G13" s="54" t="s">
        <v>118</v>
      </c>
      <c r="H13" s="54" t="s">
        <v>87</v>
      </c>
      <c r="I13" s="54" t="s">
        <v>119</v>
      </c>
      <c r="J13" s="54" t="s">
        <v>119</v>
      </c>
      <c r="K13" s="54" t="s">
        <v>120</v>
      </c>
      <c r="L13" s="54" t="s">
        <v>121</v>
      </c>
      <c r="M13" s="54" t="s">
        <v>91</v>
      </c>
      <c r="N13" s="54" t="s">
        <v>122</v>
      </c>
      <c r="O13" s="55">
        <v>42506</v>
      </c>
      <c r="P13" s="55">
        <v>42508</v>
      </c>
      <c r="Q13" s="55">
        <v>42543</v>
      </c>
      <c r="R13" s="54">
        <v>2</v>
      </c>
      <c r="S13" s="54">
        <v>2</v>
      </c>
      <c r="T13" s="54">
        <v>2</v>
      </c>
    </row>
    <row r="14" spans="1:21" ht="15" x14ac:dyDescent="0.2">
      <c r="A14" s="57" t="str">
        <f>HYPERLINK("https://reports.ofsted.gov.uk/provider/41/70002     ","Ofsted Provider Webpage")</f>
        <v>Ofsted Provider Webpage</v>
      </c>
      <c r="B14" s="54">
        <v>1149583</v>
      </c>
      <c r="C14" s="54">
        <v>70002</v>
      </c>
      <c r="D14" s="54">
        <v>1502</v>
      </c>
      <c r="E14" s="54">
        <v>10000571</v>
      </c>
      <c r="F14" s="54" t="s">
        <v>117</v>
      </c>
      <c r="G14" s="54" t="s">
        <v>86</v>
      </c>
      <c r="H14" s="54" t="s">
        <v>87</v>
      </c>
      <c r="I14" s="54" t="s">
        <v>119</v>
      </c>
      <c r="J14" s="54" t="s">
        <v>119</v>
      </c>
      <c r="K14" s="54" t="s">
        <v>120</v>
      </c>
      <c r="L14" s="54" t="s">
        <v>121</v>
      </c>
      <c r="M14" s="54" t="s">
        <v>91</v>
      </c>
      <c r="N14" s="54" t="s">
        <v>123</v>
      </c>
      <c r="O14" s="55">
        <v>42163</v>
      </c>
      <c r="P14" s="55">
        <v>42298</v>
      </c>
      <c r="Q14" s="55">
        <v>42342</v>
      </c>
      <c r="R14" s="54">
        <v>1</v>
      </c>
      <c r="S14" s="54">
        <v>1</v>
      </c>
      <c r="T14" s="54">
        <v>1</v>
      </c>
    </row>
    <row r="15" spans="1:21" ht="15" x14ac:dyDescent="0.2">
      <c r="A15" s="56" t="str">
        <f>HYPERLINK("https://reports.ofsted.gov.uk/provider/41/70002     ","Ofsted Provider Webpage")</f>
        <v>Ofsted Provider Webpage</v>
      </c>
      <c r="B15" s="54">
        <v>1149583</v>
      </c>
      <c r="C15" s="54">
        <v>70002</v>
      </c>
      <c r="D15" s="54">
        <v>1502</v>
      </c>
      <c r="E15" s="54">
        <v>10000571</v>
      </c>
      <c r="F15" s="54" t="s">
        <v>117</v>
      </c>
      <c r="G15" s="54" t="s">
        <v>115</v>
      </c>
      <c r="H15" s="54" t="s">
        <v>87</v>
      </c>
      <c r="I15" s="54" t="s">
        <v>119</v>
      </c>
      <c r="J15" s="54" t="s">
        <v>119</v>
      </c>
      <c r="K15" s="54" t="s">
        <v>120</v>
      </c>
      <c r="L15" s="54" t="s">
        <v>121</v>
      </c>
      <c r="M15" s="54" t="s">
        <v>91</v>
      </c>
      <c r="N15" s="54" t="s">
        <v>123</v>
      </c>
      <c r="O15" s="55">
        <v>42163</v>
      </c>
      <c r="P15" s="55">
        <v>42298</v>
      </c>
      <c r="Q15" s="55">
        <v>42342</v>
      </c>
      <c r="R15" s="54">
        <v>1</v>
      </c>
      <c r="S15" s="54">
        <v>1</v>
      </c>
      <c r="T15" s="54">
        <v>1</v>
      </c>
    </row>
    <row r="16" spans="1:21" ht="15" x14ac:dyDescent="0.2">
      <c r="A16" s="56" t="str">
        <f>HYPERLINK("https://reports.ofsted.gov.uk/provider/41/70094     ","Ofsted Provider Webpage")</f>
        <v>Ofsted Provider Webpage</v>
      </c>
      <c r="B16" s="54">
        <v>1149585</v>
      </c>
      <c r="C16" s="54">
        <v>70094</v>
      </c>
      <c r="D16" s="54">
        <v>5503</v>
      </c>
      <c r="E16" s="54">
        <v>10058882</v>
      </c>
      <c r="F16" s="54" t="s">
        <v>124</v>
      </c>
      <c r="G16" s="54" t="s">
        <v>86</v>
      </c>
      <c r="H16" s="54" t="s">
        <v>87</v>
      </c>
      <c r="I16" s="54" t="s">
        <v>95</v>
      </c>
      <c r="J16" s="54" t="s">
        <v>95</v>
      </c>
      <c r="K16" s="54" t="s">
        <v>125</v>
      </c>
      <c r="L16" s="54" t="s">
        <v>126</v>
      </c>
      <c r="M16" s="54" t="s">
        <v>91</v>
      </c>
      <c r="N16" s="54" t="s">
        <v>127</v>
      </c>
      <c r="O16" s="55">
        <v>41589</v>
      </c>
      <c r="P16" s="55">
        <v>41682</v>
      </c>
      <c r="Q16" s="55">
        <v>41716</v>
      </c>
      <c r="R16" s="54">
        <v>1</v>
      </c>
      <c r="S16" s="54">
        <v>1</v>
      </c>
      <c r="T16" s="54">
        <v>1</v>
      </c>
    </row>
    <row r="17" spans="1:20" ht="15" x14ac:dyDescent="0.2">
      <c r="A17" s="56" t="str">
        <f>HYPERLINK("https://reports.ofsted.gov.uk/provider/41/70094     ","Ofsted Provider Webpage")</f>
        <v>Ofsted Provider Webpage</v>
      </c>
      <c r="B17" s="54">
        <v>1149585</v>
      </c>
      <c r="C17" s="54">
        <v>70094</v>
      </c>
      <c r="D17" s="54">
        <v>5503</v>
      </c>
      <c r="E17" s="54">
        <v>10058882</v>
      </c>
      <c r="F17" s="54" t="s">
        <v>124</v>
      </c>
      <c r="G17" s="54"/>
      <c r="H17" s="54" t="s">
        <v>87</v>
      </c>
      <c r="I17" s="54" t="s">
        <v>95</v>
      </c>
      <c r="J17" s="54" t="s">
        <v>95</v>
      </c>
      <c r="K17" s="54" t="s">
        <v>125</v>
      </c>
      <c r="L17" s="54" t="s">
        <v>126</v>
      </c>
      <c r="M17" s="54" t="s">
        <v>91</v>
      </c>
      <c r="N17" s="54"/>
      <c r="O17" s="55"/>
      <c r="P17" s="55"/>
      <c r="Q17" s="55"/>
      <c r="R17" s="54"/>
      <c r="S17" s="54"/>
      <c r="T17" s="54"/>
    </row>
    <row r="18" spans="1:20" ht="15" x14ac:dyDescent="0.2">
      <c r="A18" s="56" t="str">
        <f>HYPERLINK("https://reports.ofsted.gov.uk/provider/41/70075     ","Ofsted Provider Webpage")</f>
        <v>Ofsted Provider Webpage</v>
      </c>
      <c r="B18" s="54">
        <v>1149586</v>
      </c>
      <c r="C18" s="54">
        <v>70075</v>
      </c>
      <c r="D18" s="54">
        <v>1541</v>
      </c>
      <c r="E18" s="54">
        <v>10007140</v>
      </c>
      <c r="F18" s="54" t="s">
        <v>128</v>
      </c>
      <c r="G18" s="54" t="s">
        <v>129</v>
      </c>
      <c r="H18" s="54" t="s">
        <v>87</v>
      </c>
      <c r="I18" s="54" t="s">
        <v>130</v>
      </c>
      <c r="J18" s="54" t="s">
        <v>130</v>
      </c>
      <c r="K18" s="54" t="s">
        <v>131</v>
      </c>
      <c r="L18" s="54" t="s">
        <v>132</v>
      </c>
      <c r="M18" s="54" t="s">
        <v>91</v>
      </c>
      <c r="N18" s="54" t="s">
        <v>133</v>
      </c>
      <c r="O18" s="55">
        <v>41729</v>
      </c>
      <c r="P18" s="55">
        <v>41732</v>
      </c>
      <c r="Q18" s="55">
        <v>41781</v>
      </c>
      <c r="R18" s="54">
        <v>2</v>
      </c>
      <c r="S18" s="54">
        <v>2</v>
      </c>
      <c r="T18" s="54">
        <v>2</v>
      </c>
    </row>
    <row r="19" spans="1:20" ht="15" x14ac:dyDescent="0.2">
      <c r="A19" s="56" t="str">
        <f>HYPERLINK("https://reports.ofsted.gov.uk/provider/41/70075     ","Ofsted Provider Webpage")</f>
        <v>Ofsted Provider Webpage</v>
      </c>
      <c r="B19" s="54">
        <v>1149586</v>
      </c>
      <c r="C19" s="54">
        <v>70075</v>
      </c>
      <c r="D19" s="54">
        <v>1541</v>
      </c>
      <c r="E19" s="54">
        <v>10007140</v>
      </c>
      <c r="F19" s="54" t="s">
        <v>128</v>
      </c>
      <c r="G19" s="54" t="s">
        <v>86</v>
      </c>
      <c r="H19" s="54" t="s">
        <v>87</v>
      </c>
      <c r="I19" s="54" t="s">
        <v>130</v>
      </c>
      <c r="J19" s="54" t="s">
        <v>130</v>
      </c>
      <c r="K19" s="54" t="s">
        <v>131</v>
      </c>
      <c r="L19" s="54" t="s">
        <v>132</v>
      </c>
      <c r="M19" s="54" t="s">
        <v>91</v>
      </c>
      <c r="N19" s="54" t="s">
        <v>133</v>
      </c>
      <c r="O19" s="55">
        <v>41729</v>
      </c>
      <c r="P19" s="55">
        <v>41732</v>
      </c>
      <c r="Q19" s="55">
        <v>41781</v>
      </c>
      <c r="R19" s="54">
        <v>2</v>
      </c>
      <c r="S19" s="54">
        <v>2</v>
      </c>
      <c r="T19" s="54">
        <v>2</v>
      </c>
    </row>
    <row r="20" spans="1:20" ht="15" x14ac:dyDescent="0.2">
      <c r="A20" s="56" t="str">
        <f>HYPERLINK("https://reports.ofsted.gov.uk/provider/41/70075     ","Ofsted Provider Webpage")</f>
        <v>Ofsted Provider Webpage</v>
      </c>
      <c r="B20" s="54">
        <v>1149586</v>
      </c>
      <c r="C20" s="54">
        <v>70075</v>
      </c>
      <c r="D20" s="54">
        <v>1541</v>
      </c>
      <c r="E20" s="54">
        <v>10007140</v>
      </c>
      <c r="F20" s="54" t="s">
        <v>128</v>
      </c>
      <c r="G20" s="54" t="s">
        <v>115</v>
      </c>
      <c r="H20" s="54" t="s">
        <v>87</v>
      </c>
      <c r="I20" s="54" t="s">
        <v>130</v>
      </c>
      <c r="J20" s="54" t="s">
        <v>130</v>
      </c>
      <c r="K20" s="54" t="s">
        <v>131</v>
      </c>
      <c r="L20" s="54" t="s">
        <v>132</v>
      </c>
      <c r="M20" s="54" t="s">
        <v>91</v>
      </c>
      <c r="N20" s="54" t="s">
        <v>133</v>
      </c>
      <c r="O20" s="55">
        <v>41729</v>
      </c>
      <c r="P20" s="55">
        <v>41732</v>
      </c>
      <c r="Q20" s="55">
        <v>41781</v>
      </c>
      <c r="R20" s="54">
        <v>2</v>
      </c>
      <c r="S20" s="54">
        <v>2</v>
      </c>
      <c r="T20" s="54">
        <v>2</v>
      </c>
    </row>
    <row r="21" spans="1:20" ht="15" x14ac:dyDescent="0.2">
      <c r="A21" s="56" t="str">
        <f>HYPERLINK("https://reports.ofsted.gov.uk/provider/41/70004     ","Ofsted Provider Webpage")</f>
        <v>Ofsted Provider Webpage</v>
      </c>
      <c r="B21" s="54">
        <v>1149588</v>
      </c>
      <c r="C21" s="54">
        <v>70004</v>
      </c>
      <c r="D21" s="54">
        <v>1503</v>
      </c>
      <c r="E21" s="54">
        <v>10007811</v>
      </c>
      <c r="F21" s="54" t="s">
        <v>134</v>
      </c>
      <c r="G21" s="54" t="s">
        <v>129</v>
      </c>
      <c r="H21" s="54" t="s">
        <v>87</v>
      </c>
      <c r="I21" s="54" t="s">
        <v>135</v>
      </c>
      <c r="J21" s="54" t="s">
        <v>135</v>
      </c>
      <c r="K21" s="54" t="s">
        <v>136</v>
      </c>
      <c r="L21" s="54" t="s">
        <v>137</v>
      </c>
      <c r="M21" s="54" t="s">
        <v>91</v>
      </c>
      <c r="N21" s="54" t="s">
        <v>138</v>
      </c>
      <c r="O21" s="55">
        <v>42513</v>
      </c>
      <c r="P21" s="55">
        <v>42515</v>
      </c>
      <c r="Q21" s="55">
        <v>42558</v>
      </c>
      <c r="R21" s="54">
        <v>2</v>
      </c>
      <c r="S21" s="54">
        <v>2</v>
      </c>
      <c r="T21" s="54">
        <v>2</v>
      </c>
    </row>
    <row r="22" spans="1:20" ht="15" x14ac:dyDescent="0.2">
      <c r="A22" s="56" t="str">
        <f>HYPERLINK("https://reports.ofsted.gov.uk/provider/41/70004     ","Ofsted Provider Webpage")</f>
        <v>Ofsted Provider Webpage</v>
      </c>
      <c r="B22" s="54">
        <v>1149588</v>
      </c>
      <c r="C22" s="54">
        <v>70004</v>
      </c>
      <c r="D22" s="54">
        <v>1503</v>
      </c>
      <c r="E22" s="54">
        <v>10007811</v>
      </c>
      <c r="F22" s="54" t="s">
        <v>134</v>
      </c>
      <c r="G22" s="54" t="s">
        <v>86</v>
      </c>
      <c r="H22" s="54" t="s">
        <v>87</v>
      </c>
      <c r="I22" s="54" t="s">
        <v>135</v>
      </c>
      <c r="J22" s="54" t="s">
        <v>135</v>
      </c>
      <c r="K22" s="54" t="s">
        <v>136</v>
      </c>
      <c r="L22" s="54" t="s">
        <v>137</v>
      </c>
      <c r="M22" s="54" t="s">
        <v>91</v>
      </c>
      <c r="N22" s="54" t="s">
        <v>139</v>
      </c>
      <c r="O22" s="55">
        <v>42170</v>
      </c>
      <c r="P22" s="55">
        <v>42340</v>
      </c>
      <c r="Q22" s="55">
        <v>42395</v>
      </c>
      <c r="R22" s="54">
        <v>2</v>
      </c>
      <c r="S22" s="54">
        <v>2</v>
      </c>
      <c r="T22" s="54">
        <v>2</v>
      </c>
    </row>
    <row r="23" spans="1:20" ht="15" x14ac:dyDescent="0.2">
      <c r="A23" s="56" t="str">
        <f>HYPERLINK("https://reports.ofsted.gov.uk/provider/41/70004     ","Ofsted Provider Webpage")</f>
        <v>Ofsted Provider Webpage</v>
      </c>
      <c r="B23" s="54">
        <v>1149588</v>
      </c>
      <c r="C23" s="54">
        <v>70004</v>
      </c>
      <c r="D23" s="54">
        <v>1503</v>
      </c>
      <c r="E23" s="54">
        <v>10007811</v>
      </c>
      <c r="F23" s="54" t="s">
        <v>134</v>
      </c>
      <c r="G23" s="54" t="s">
        <v>115</v>
      </c>
      <c r="H23" s="54" t="s">
        <v>87</v>
      </c>
      <c r="I23" s="54" t="s">
        <v>135</v>
      </c>
      <c r="J23" s="54" t="s">
        <v>135</v>
      </c>
      <c r="K23" s="54" t="s">
        <v>136</v>
      </c>
      <c r="L23" s="54" t="s">
        <v>137</v>
      </c>
      <c r="M23" s="54" t="s">
        <v>91</v>
      </c>
      <c r="N23" s="54" t="s">
        <v>139</v>
      </c>
      <c r="O23" s="55">
        <v>42170</v>
      </c>
      <c r="P23" s="55">
        <v>42340</v>
      </c>
      <c r="Q23" s="55">
        <v>42395</v>
      </c>
      <c r="R23" s="54">
        <v>2</v>
      </c>
      <c r="S23" s="54">
        <v>2</v>
      </c>
      <c r="T23" s="54">
        <v>2</v>
      </c>
    </row>
    <row r="24" spans="1:20" ht="15" x14ac:dyDescent="0.2">
      <c r="A24" s="56" t="str">
        <f>HYPERLINK("https://reports.ofsted.gov.uk/provider/41/70305     ","Ofsted Provider Webpage")</f>
        <v>Ofsted Provider Webpage</v>
      </c>
      <c r="B24" s="54">
        <v>1149591</v>
      </c>
      <c r="C24" s="54">
        <v>70305</v>
      </c>
      <c r="D24" s="54">
        <v>5646</v>
      </c>
      <c r="E24" s="54">
        <v>10052837</v>
      </c>
      <c r="F24" s="54" t="s">
        <v>140</v>
      </c>
      <c r="G24" s="54" t="s">
        <v>94</v>
      </c>
      <c r="H24" s="54" t="s">
        <v>87</v>
      </c>
      <c r="I24" s="54" t="s">
        <v>135</v>
      </c>
      <c r="J24" s="54" t="s">
        <v>135</v>
      </c>
      <c r="K24" s="54" t="s">
        <v>141</v>
      </c>
      <c r="L24" s="54" t="s">
        <v>142</v>
      </c>
      <c r="M24" s="54" t="s">
        <v>91</v>
      </c>
      <c r="N24" s="54" t="s">
        <v>143</v>
      </c>
      <c r="O24" s="55">
        <v>42870</v>
      </c>
      <c r="P24" s="55">
        <v>43068</v>
      </c>
      <c r="Q24" s="55">
        <v>43111</v>
      </c>
      <c r="R24" s="54">
        <v>2</v>
      </c>
      <c r="S24" s="54">
        <v>2</v>
      </c>
      <c r="T24" s="54">
        <v>2</v>
      </c>
    </row>
    <row r="25" spans="1:20" ht="15" x14ac:dyDescent="0.2">
      <c r="A25" s="56" t="str">
        <f>HYPERLINK("https://reports.ofsted.gov.uk/provider/41/70171     ","Ofsted Provider Webpage")</f>
        <v>Ofsted Provider Webpage</v>
      </c>
      <c r="B25" s="54">
        <v>1149592</v>
      </c>
      <c r="C25" s="54">
        <v>70171</v>
      </c>
      <c r="D25" s="54">
        <v>5575</v>
      </c>
      <c r="E25" s="54">
        <v>10055369</v>
      </c>
      <c r="F25" s="54" t="s">
        <v>144</v>
      </c>
      <c r="G25" s="54" t="s">
        <v>115</v>
      </c>
      <c r="H25" s="54" t="s">
        <v>87</v>
      </c>
      <c r="I25" s="54" t="s">
        <v>119</v>
      </c>
      <c r="J25" s="54" t="s">
        <v>119</v>
      </c>
      <c r="K25" s="54" t="s">
        <v>145</v>
      </c>
      <c r="L25" s="54" t="s">
        <v>146</v>
      </c>
      <c r="M25" s="54" t="s">
        <v>91</v>
      </c>
      <c r="N25" s="54" t="s">
        <v>147</v>
      </c>
      <c r="O25" s="55">
        <v>43234</v>
      </c>
      <c r="P25" s="55">
        <v>43425</v>
      </c>
      <c r="Q25" s="55">
        <v>43454</v>
      </c>
      <c r="R25" s="54">
        <v>2</v>
      </c>
      <c r="S25" s="54">
        <v>2</v>
      </c>
      <c r="T25" s="54">
        <v>2</v>
      </c>
    </row>
    <row r="26" spans="1:20" ht="15" x14ac:dyDescent="0.2">
      <c r="A26" s="56" t="str">
        <f>HYPERLINK("https://reports.ofsted.gov.uk/provider/41/70184     ","Ofsted Provider Webpage")</f>
        <v>Ofsted Provider Webpage</v>
      </c>
      <c r="B26" s="54">
        <v>1149593</v>
      </c>
      <c r="C26" s="54">
        <v>70184</v>
      </c>
      <c r="D26" s="54">
        <v>5597</v>
      </c>
      <c r="E26" s="54">
        <v>10055135</v>
      </c>
      <c r="F26" s="54" t="s">
        <v>148</v>
      </c>
      <c r="G26" s="54" t="s">
        <v>86</v>
      </c>
      <c r="H26" s="54" t="s">
        <v>87</v>
      </c>
      <c r="I26" s="54" t="s">
        <v>149</v>
      </c>
      <c r="J26" s="54" t="s">
        <v>149</v>
      </c>
      <c r="K26" s="54" t="s">
        <v>150</v>
      </c>
      <c r="L26" s="54" t="s">
        <v>151</v>
      </c>
      <c r="M26" s="54" t="s">
        <v>91</v>
      </c>
      <c r="N26" s="54" t="s">
        <v>152</v>
      </c>
      <c r="O26" s="55">
        <v>41722</v>
      </c>
      <c r="P26" s="55">
        <v>41725</v>
      </c>
      <c r="Q26" s="55">
        <v>41822</v>
      </c>
      <c r="R26" s="54">
        <v>1</v>
      </c>
      <c r="S26" s="54">
        <v>1</v>
      </c>
      <c r="T26" s="54">
        <v>1</v>
      </c>
    </row>
    <row r="27" spans="1:20" ht="15" x14ac:dyDescent="0.2">
      <c r="A27" s="56" t="str">
        <f>HYPERLINK("https://reports.ofsted.gov.uk/provider/41/70134     ","Ofsted Provider Webpage")</f>
        <v>Ofsted Provider Webpage</v>
      </c>
      <c r="B27" s="54">
        <v>1149596</v>
      </c>
      <c r="C27" s="54">
        <v>70134</v>
      </c>
      <c r="D27" s="54">
        <v>5564</v>
      </c>
      <c r="E27" s="54">
        <v>10000840</v>
      </c>
      <c r="F27" s="54" t="s">
        <v>153</v>
      </c>
      <c r="G27" s="54" t="s">
        <v>86</v>
      </c>
      <c r="H27" s="54" t="s">
        <v>87</v>
      </c>
      <c r="I27" s="54" t="s">
        <v>154</v>
      </c>
      <c r="J27" s="54" t="s">
        <v>155</v>
      </c>
      <c r="K27" s="54" t="s">
        <v>156</v>
      </c>
      <c r="L27" s="54" t="s">
        <v>157</v>
      </c>
      <c r="M27" s="54" t="s">
        <v>91</v>
      </c>
      <c r="N27" s="54" t="s">
        <v>158</v>
      </c>
      <c r="O27" s="55">
        <v>43262</v>
      </c>
      <c r="P27" s="55">
        <v>43264</v>
      </c>
      <c r="Q27" s="55">
        <v>43322</v>
      </c>
      <c r="R27" s="54">
        <v>2</v>
      </c>
      <c r="S27" s="54">
        <v>2</v>
      </c>
      <c r="T27" s="54">
        <v>2</v>
      </c>
    </row>
    <row r="28" spans="1:20" ht="15" x14ac:dyDescent="0.2">
      <c r="A28" s="56" t="str">
        <f>HYPERLINK("https://reports.ofsted.gov.uk/provider/41/70134     ","Ofsted Provider Webpage")</f>
        <v>Ofsted Provider Webpage</v>
      </c>
      <c r="B28" s="54">
        <v>1149596</v>
      </c>
      <c r="C28" s="54">
        <v>70134</v>
      </c>
      <c r="D28" s="54">
        <v>5564</v>
      </c>
      <c r="E28" s="54">
        <v>10000840</v>
      </c>
      <c r="F28" s="54" t="s">
        <v>153</v>
      </c>
      <c r="G28" s="54" t="s">
        <v>115</v>
      </c>
      <c r="H28" s="54" t="s">
        <v>87</v>
      </c>
      <c r="I28" s="54" t="s">
        <v>154</v>
      </c>
      <c r="J28" s="54" t="s">
        <v>155</v>
      </c>
      <c r="K28" s="54" t="s">
        <v>156</v>
      </c>
      <c r="L28" s="54" t="s">
        <v>157</v>
      </c>
      <c r="M28" s="54" t="s">
        <v>91</v>
      </c>
      <c r="N28" s="54" t="s">
        <v>159</v>
      </c>
      <c r="O28" s="55">
        <v>41771</v>
      </c>
      <c r="P28" s="55">
        <v>41774</v>
      </c>
      <c r="Q28" s="55">
        <v>41809</v>
      </c>
      <c r="R28" s="54">
        <v>2</v>
      </c>
      <c r="S28" s="54">
        <v>2</v>
      </c>
      <c r="T28" s="54">
        <v>2</v>
      </c>
    </row>
    <row r="29" spans="1:20" ht="15" x14ac:dyDescent="0.2">
      <c r="A29" s="56" t="str">
        <f>HYPERLINK("https://reports.ofsted.gov.uk/provider/41/70007     ","Ofsted Provider Webpage")</f>
        <v>Ofsted Provider Webpage</v>
      </c>
      <c r="B29" s="54">
        <v>1149599</v>
      </c>
      <c r="C29" s="54">
        <v>70007</v>
      </c>
      <c r="D29" s="54">
        <v>5507</v>
      </c>
      <c r="E29" s="54">
        <v>10032985</v>
      </c>
      <c r="F29" s="54" t="s">
        <v>160</v>
      </c>
      <c r="G29" s="54" t="s">
        <v>94</v>
      </c>
      <c r="H29" s="54" t="s">
        <v>87</v>
      </c>
      <c r="I29" s="54" t="s">
        <v>88</v>
      </c>
      <c r="J29" s="54" t="s">
        <v>88</v>
      </c>
      <c r="K29" s="54" t="s">
        <v>161</v>
      </c>
      <c r="L29" s="54" t="s">
        <v>162</v>
      </c>
      <c r="M29" s="54" t="s">
        <v>91</v>
      </c>
      <c r="N29" s="54" t="s">
        <v>163</v>
      </c>
      <c r="O29" s="55">
        <v>42163</v>
      </c>
      <c r="P29" s="55">
        <v>42277</v>
      </c>
      <c r="Q29" s="55">
        <v>42334</v>
      </c>
      <c r="R29" s="54">
        <v>1</v>
      </c>
      <c r="S29" s="54">
        <v>1</v>
      </c>
      <c r="T29" s="54">
        <v>1</v>
      </c>
    </row>
    <row r="30" spans="1:20" ht="15" x14ac:dyDescent="0.2">
      <c r="A30" s="56" t="str">
        <f>HYPERLINK("https://reports.ofsted.gov.uk/provider/41/70009     ","Ofsted Provider Webpage")</f>
        <v>Ofsted Provider Webpage</v>
      </c>
      <c r="B30" s="54">
        <v>1149600</v>
      </c>
      <c r="C30" s="54">
        <v>70009</v>
      </c>
      <c r="D30" s="54">
        <v>1504</v>
      </c>
      <c r="E30" s="54">
        <v>10000961</v>
      </c>
      <c r="F30" s="54" t="s">
        <v>164</v>
      </c>
      <c r="G30" s="54" t="s">
        <v>86</v>
      </c>
      <c r="H30" s="54" t="s">
        <v>87</v>
      </c>
      <c r="I30" s="54" t="s">
        <v>88</v>
      </c>
      <c r="J30" s="54" t="s">
        <v>88</v>
      </c>
      <c r="K30" s="54" t="s">
        <v>165</v>
      </c>
      <c r="L30" s="54" t="s">
        <v>166</v>
      </c>
      <c r="M30" s="54" t="s">
        <v>91</v>
      </c>
      <c r="N30" s="54" t="s">
        <v>167</v>
      </c>
      <c r="O30" s="55">
        <v>42121</v>
      </c>
      <c r="P30" s="55">
        <v>42277</v>
      </c>
      <c r="Q30" s="55">
        <v>42338</v>
      </c>
      <c r="R30" s="54">
        <v>1</v>
      </c>
      <c r="S30" s="54">
        <v>1</v>
      </c>
      <c r="T30" s="54">
        <v>1</v>
      </c>
    </row>
    <row r="31" spans="1:20" ht="15" x14ac:dyDescent="0.2">
      <c r="A31" s="56" t="str">
        <f>HYPERLINK("https://reports.ofsted.gov.uk/provider/41/70009     ","Ofsted Provider Webpage")</f>
        <v>Ofsted Provider Webpage</v>
      </c>
      <c r="B31" s="54">
        <v>1149600</v>
      </c>
      <c r="C31" s="54">
        <v>70009</v>
      </c>
      <c r="D31" s="54">
        <v>1504</v>
      </c>
      <c r="E31" s="54">
        <v>10000961</v>
      </c>
      <c r="F31" s="54" t="s">
        <v>164</v>
      </c>
      <c r="G31" s="54" t="s">
        <v>115</v>
      </c>
      <c r="H31" s="54" t="s">
        <v>87</v>
      </c>
      <c r="I31" s="54" t="s">
        <v>88</v>
      </c>
      <c r="J31" s="54" t="s">
        <v>88</v>
      </c>
      <c r="K31" s="54" t="s">
        <v>165</v>
      </c>
      <c r="L31" s="54" t="s">
        <v>166</v>
      </c>
      <c r="M31" s="54" t="s">
        <v>91</v>
      </c>
      <c r="N31" s="54" t="s">
        <v>167</v>
      </c>
      <c r="O31" s="55">
        <v>42121</v>
      </c>
      <c r="P31" s="55">
        <v>42277</v>
      </c>
      <c r="Q31" s="55">
        <v>42338</v>
      </c>
      <c r="R31" s="54">
        <v>1</v>
      </c>
      <c r="S31" s="54">
        <v>1</v>
      </c>
      <c r="T31" s="54">
        <v>1</v>
      </c>
    </row>
    <row r="32" spans="1:20" ht="15" x14ac:dyDescent="0.2">
      <c r="A32" s="56" t="str">
        <f>HYPERLINK("https://reports.ofsted.gov.uk/provider/41/70285     ","Ofsted Provider Webpage")</f>
        <v>Ofsted Provider Webpage</v>
      </c>
      <c r="B32" s="54">
        <v>1149601</v>
      </c>
      <c r="C32" s="54">
        <v>70285</v>
      </c>
      <c r="D32" s="54">
        <v>5622</v>
      </c>
      <c r="E32" s="54">
        <v>10035071</v>
      </c>
      <c r="F32" s="54" t="s">
        <v>168</v>
      </c>
      <c r="G32" s="54"/>
      <c r="H32" s="54" t="s">
        <v>87</v>
      </c>
      <c r="I32" s="54" t="s">
        <v>149</v>
      </c>
      <c r="J32" s="54" t="s">
        <v>149</v>
      </c>
      <c r="K32" s="54" t="s">
        <v>150</v>
      </c>
      <c r="L32" s="54" t="s">
        <v>169</v>
      </c>
      <c r="M32" s="54" t="s">
        <v>91</v>
      </c>
      <c r="N32" s="54"/>
      <c r="O32" s="55"/>
      <c r="P32" s="55"/>
      <c r="Q32" s="55"/>
      <c r="R32" s="54"/>
      <c r="S32" s="54"/>
      <c r="T32" s="54"/>
    </row>
    <row r="33" spans="1:20" ht="15" x14ac:dyDescent="0.2">
      <c r="A33" s="56" t="str">
        <f>HYPERLINK("https://reports.ofsted.gov.uk/provider/41/70285     ","Ofsted Provider Webpage")</f>
        <v>Ofsted Provider Webpage</v>
      </c>
      <c r="B33" s="54">
        <v>1149601</v>
      </c>
      <c r="C33" s="54">
        <v>70285</v>
      </c>
      <c r="D33" s="54">
        <v>5622</v>
      </c>
      <c r="E33" s="54">
        <v>10035071</v>
      </c>
      <c r="F33" s="54" t="s">
        <v>168</v>
      </c>
      <c r="G33" s="54" t="s">
        <v>94</v>
      </c>
      <c r="H33" s="54" t="s">
        <v>87</v>
      </c>
      <c r="I33" s="54" t="s">
        <v>149</v>
      </c>
      <c r="J33" s="54" t="s">
        <v>149</v>
      </c>
      <c r="K33" s="54" t="s">
        <v>150</v>
      </c>
      <c r="L33" s="54" t="s">
        <v>169</v>
      </c>
      <c r="M33" s="54" t="s">
        <v>91</v>
      </c>
      <c r="N33" s="54" t="s">
        <v>170</v>
      </c>
      <c r="O33" s="55">
        <v>42184</v>
      </c>
      <c r="P33" s="55">
        <v>42347</v>
      </c>
      <c r="Q33" s="55">
        <v>42396</v>
      </c>
      <c r="R33" s="54">
        <v>2</v>
      </c>
      <c r="S33" s="54">
        <v>2</v>
      </c>
      <c r="T33" s="54">
        <v>2</v>
      </c>
    </row>
    <row r="34" spans="1:20" ht="15" x14ac:dyDescent="0.2">
      <c r="A34" s="56" t="str">
        <f>HYPERLINK("https://reports.ofsted.gov.uk/provider/41/70167     ","Ofsted Provider Webpage")</f>
        <v>Ofsted Provider Webpage</v>
      </c>
      <c r="B34" s="54">
        <v>1149602</v>
      </c>
      <c r="C34" s="54">
        <v>70167</v>
      </c>
      <c r="D34" s="54"/>
      <c r="E34" s="54">
        <v>10000975</v>
      </c>
      <c r="F34" s="54" t="s">
        <v>171</v>
      </c>
      <c r="G34" s="54" t="s">
        <v>129</v>
      </c>
      <c r="H34" s="54" t="s">
        <v>87</v>
      </c>
      <c r="I34" s="54" t="s">
        <v>149</v>
      </c>
      <c r="J34" s="54" t="s">
        <v>149</v>
      </c>
      <c r="K34" s="54" t="s">
        <v>150</v>
      </c>
      <c r="L34" s="54" t="s">
        <v>172</v>
      </c>
      <c r="M34" s="54" t="s">
        <v>91</v>
      </c>
      <c r="N34" s="54" t="s">
        <v>173</v>
      </c>
      <c r="O34" s="55">
        <v>42142</v>
      </c>
      <c r="P34" s="55">
        <v>42284</v>
      </c>
      <c r="Q34" s="55">
        <v>42335</v>
      </c>
      <c r="R34" s="54">
        <v>2</v>
      </c>
      <c r="S34" s="54">
        <v>2</v>
      </c>
      <c r="T34" s="54">
        <v>2</v>
      </c>
    </row>
    <row r="35" spans="1:20" ht="15" x14ac:dyDescent="0.2">
      <c r="A35" s="56" t="str">
        <f>HYPERLINK("https://reports.ofsted.gov.uk/provider/41/70011     ","Ofsted Provider Webpage")</f>
        <v>Ofsted Provider Webpage</v>
      </c>
      <c r="B35" s="54">
        <v>1149604</v>
      </c>
      <c r="C35" s="54">
        <v>70011</v>
      </c>
      <c r="D35" s="54">
        <v>1505</v>
      </c>
      <c r="E35" s="54">
        <v>10001143</v>
      </c>
      <c r="F35" s="54" t="s">
        <v>174</v>
      </c>
      <c r="G35" s="54" t="s">
        <v>129</v>
      </c>
      <c r="H35" s="54" t="s">
        <v>87</v>
      </c>
      <c r="I35" s="54" t="s">
        <v>149</v>
      </c>
      <c r="J35" s="54" t="s">
        <v>149</v>
      </c>
      <c r="K35" s="54" t="s">
        <v>175</v>
      </c>
      <c r="L35" s="54" t="s">
        <v>176</v>
      </c>
      <c r="M35" s="54" t="s">
        <v>91</v>
      </c>
      <c r="N35" s="54" t="s">
        <v>177</v>
      </c>
      <c r="O35" s="55">
        <v>41722</v>
      </c>
      <c r="P35" s="55">
        <v>41725</v>
      </c>
      <c r="Q35" s="55">
        <v>41775</v>
      </c>
      <c r="R35" s="54">
        <v>1</v>
      </c>
      <c r="S35" s="54">
        <v>1</v>
      </c>
      <c r="T35" s="54">
        <v>1</v>
      </c>
    </row>
    <row r="36" spans="1:20" ht="15" x14ac:dyDescent="0.2">
      <c r="A36" s="56" t="str">
        <f>HYPERLINK("https://reports.ofsted.gov.uk/provider/41/70011     ","Ofsted Provider Webpage")</f>
        <v>Ofsted Provider Webpage</v>
      </c>
      <c r="B36" s="54">
        <v>1149604</v>
      </c>
      <c r="C36" s="54">
        <v>70011</v>
      </c>
      <c r="D36" s="54">
        <v>1505</v>
      </c>
      <c r="E36" s="54">
        <v>10001143</v>
      </c>
      <c r="F36" s="54" t="s">
        <v>174</v>
      </c>
      <c r="G36" s="54" t="s">
        <v>86</v>
      </c>
      <c r="H36" s="54" t="s">
        <v>87</v>
      </c>
      <c r="I36" s="54" t="s">
        <v>149</v>
      </c>
      <c r="J36" s="54" t="s">
        <v>149</v>
      </c>
      <c r="K36" s="54" t="s">
        <v>175</v>
      </c>
      <c r="L36" s="54" t="s">
        <v>176</v>
      </c>
      <c r="M36" s="54" t="s">
        <v>91</v>
      </c>
      <c r="N36" s="54" t="s">
        <v>177</v>
      </c>
      <c r="O36" s="55">
        <v>41722</v>
      </c>
      <c r="P36" s="55">
        <v>41725</v>
      </c>
      <c r="Q36" s="55">
        <v>41775</v>
      </c>
      <c r="R36" s="54">
        <v>2</v>
      </c>
      <c r="S36" s="54">
        <v>2</v>
      </c>
      <c r="T36" s="54">
        <v>2</v>
      </c>
    </row>
    <row r="37" spans="1:20" ht="15" x14ac:dyDescent="0.2">
      <c r="A37" s="56" t="str">
        <f>HYPERLINK("https://reports.ofsted.gov.uk/provider/41/70011     ","Ofsted Provider Webpage")</f>
        <v>Ofsted Provider Webpage</v>
      </c>
      <c r="B37" s="54">
        <v>1149604</v>
      </c>
      <c r="C37" s="54">
        <v>70011</v>
      </c>
      <c r="D37" s="54">
        <v>1505</v>
      </c>
      <c r="E37" s="54">
        <v>10001143</v>
      </c>
      <c r="F37" s="54" t="s">
        <v>174</v>
      </c>
      <c r="G37" s="54" t="s">
        <v>115</v>
      </c>
      <c r="H37" s="54" t="s">
        <v>87</v>
      </c>
      <c r="I37" s="54" t="s">
        <v>149</v>
      </c>
      <c r="J37" s="54" t="s">
        <v>149</v>
      </c>
      <c r="K37" s="54" t="s">
        <v>175</v>
      </c>
      <c r="L37" s="54" t="s">
        <v>176</v>
      </c>
      <c r="M37" s="54" t="s">
        <v>91</v>
      </c>
      <c r="N37" s="54" t="s">
        <v>177</v>
      </c>
      <c r="O37" s="55">
        <v>41722</v>
      </c>
      <c r="P37" s="55">
        <v>41725</v>
      </c>
      <c r="Q37" s="55">
        <v>41775</v>
      </c>
      <c r="R37" s="54">
        <v>2</v>
      </c>
      <c r="S37" s="54">
        <v>2</v>
      </c>
      <c r="T37" s="54">
        <v>2</v>
      </c>
    </row>
    <row r="38" spans="1:20" ht="15" x14ac:dyDescent="0.2">
      <c r="A38" s="56" t="str">
        <f>HYPERLINK("https://reports.ofsted.gov.uk/provider/41/70186     ","Ofsted Provider Webpage")</f>
        <v>Ofsted Provider Webpage</v>
      </c>
      <c r="B38" s="54">
        <v>1149605</v>
      </c>
      <c r="C38" s="54">
        <v>70186</v>
      </c>
      <c r="D38" s="54">
        <v>5581</v>
      </c>
      <c r="E38" s="54">
        <v>10055116</v>
      </c>
      <c r="F38" s="54" t="s">
        <v>178</v>
      </c>
      <c r="G38" s="54" t="s">
        <v>94</v>
      </c>
      <c r="H38" s="54" t="s">
        <v>87</v>
      </c>
      <c r="I38" s="54" t="s">
        <v>179</v>
      </c>
      <c r="J38" s="54" t="s">
        <v>155</v>
      </c>
      <c r="K38" s="54" t="s">
        <v>180</v>
      </c>
      <c r="L38" s="54" t="s">
        <v>181</v>
      </c>
      <c r="M38" s="54" t="s">
        <v>91</v>
      </c>
      <c r="N38" s="54" t="s">
        <v>182</v>
      </c>
      <c r="O38" s="55">
        <v>43234</v>
      </c>
      <c r="P38" s="55">
        <v>43418</v>
      </c>
      <c r="Q38" s="55">
        <v>43472</v>
      </c>
      <c r="R38" s="54">
        <v>1</v>
      </c>
      <c r="S38" s="54">
        <v>1</v>
      </c>
      <c r="T38" s="54">
        <v>1</v>
      </c>
    </row>
    <row r="39" spans="1:20" ht="15" x14ac:dyDescent="0.2">
      <c r="A39" s="56" t="str">
        <f>HYPERLINK("https://reports.ofsted.gov.uk/provider/41/70353     ","Ofsted Provider Webpage")</f>
        <v>Ofsted Provider Webpage</v>
      </c>
      <c r="B39" s="54">
        <v>1149606</v>
      </c>
      <c r="C39" s="54">
        <v>70353</v>
      </c>
      <c r="D39" s="54">
        <v>5686</v>
      </c>
      <c r="E39" s="54">
        <v>10059068</v>
      </c>
      <c r="F39" s="54" t="s">
        <v>183</v>
      </c>
      <c r="G39" s="54" t="s">
        <v>94</v>
      </c>
      <c r="H39" s="54" t="s">
        <v>87</v>
      </c>
      <c r="I39" s="54" t="s">
        <v>95</v>
      </c>
      <c r="J39" s="54" t="s">
        <v>95</v>
      </c>
      <c r="K39" s="54" t="s">
        <v>96</v>
      </c>
      <c r="L39" s="54" t="s">
        <v>184</v>
      </c>
      <c r="M39" s="54" t="s">
        <v>91</v>
      </c>
      <c r="N39" s="54" t="s">
        <v>185</v>
      </c>
      <c r="O39" s="55">
        <v>43241</v>
      </c>
      <c r="P39" s="55">
        <v>43390</v>
      </c>
      <c r="Q39" s="55">
        <v>43432</v>
      </c>
      <c r="R39" s="54">
        <v>2</v>
      </c>
      <c r="S39" s="54">
        <v>2</v>
      </c>
      <c r="T39" s="54">
        <v>2</v>
      </c>
    </row>
    <row r="40" spans="1:20" ht="15" x14ac:dyDescent="0.2">
      <c r="A40" s="56" t="str">
        <f>HYPERLINK("https://reports.ofsted.gov.uk/provider/41/70192     ","Ofsted Provider Webpage")</f>
        <v>Ofsted Provider Webpage</v>
      </c>
      <c r="B40" s="54">
        <v>1149609</v>
      </c>
      <c r="C40" s="54">
        <v>70192</v>
      </c>
      <c r="D40" s="54">
        <v>5613</v>
      </c>
      <c r="E40" s="54">
        <v>10058447</v>
      </c>
      <c r="F40" s="54" t="s">
        <v>186</v>
      </c>
      <c r="G40" s="54" t="s">
        <v>94</v>
      </c>
      <c r="H40" s="54" t="s">
        <v>87</v>
      </c>
      <c r="I40" s="54" t="s">
        <v>135</v>
      </c>
      <c r="J40" s="54" t="s">
        <v>135</v>
      </c>
      <c r="K40" s="54" t="s">
        <v>136</v>
      </c>
      <c r="L40" s="54" t="s">
        <v>187</v>
      </c>
      <c r="M40" s="54" t="s">
        <v>91</v>
      </c>
      <c r="N40" s="54" t="s">
        <v>955</v>
      </c>
      <c r="O40" s="55">
        <v>44585</v>
      </c>
      <c r="P40" s="55">
        <v>44588</v>
      </c>
      <c r="Q40" s="55">
        <v>44658</v>
      </c>
      <c r="R40" s="54">
        <v>2</v>
      </c>
      <c r="S40" s="54">
        <v>2</v>
      </c>
      <c r="T40" s="54">
        <v>2</v>
      </c>
    </row>
    <row r="41" spans="1:20" ht="15" x14ac:dyDescent="0.2">
      <c r="A41" s="56" t="str">
        <f>HYPERLINK("https://reports.ofsted.gov.uk/provider/41/70321     ","Ofsted Provider Webpage")</f>
        <v>Ofsted Provider Webpage</v>
      </c>
      <c r="B41" s="54">
        <v>1149610</v>
      </c>
      <c r="C41" s="54">
        <v>70321</v>
      </c>
      <c r="D41" s="54">
        <v>5664</v>
      </c>
      <c r="E41" s="54">
        <v>10059665</v>
      </c>
      <c r="F41" s="54" t="s">
        <v>188</v>
      </c>
      <c r="G41" s="54" t="s">
        <v>86</v>
      </c>
      <c r="H41" s="54" t="s">
        <v>87</v>
      </c>
      <c r="I41" s="54" t="s">
        <v>149</v>
      </c>
      <c r="J41" s="54" t="s">
        <v>149</v>
      </c>
      <c r="K41" s="54" t="s">
        <v>150</v>
      </c>
      <c r="L41" s="54" t="s">
        <v>189</v>
      </c>
      <c r="M41" s="54" t="s">
        <v>91</v>
      </c>
      <c r="N41" s="54" t="s">
        <v>190</v>
      </c>
      <c r="O41" s="55">
        <v>42919</v>
      </c>
      <c r="P41" s="55">
        <v>43075</v>
      </c>
      <c r="Q41" s="55">
        <v>43112</v>
      </c>
      <c r="R41" s="54">
        <v>2</v>
      </c>
      <c r="S41" s="54">
        <v>2</v>
      </c>
      <c r="T41" s="54">
        <v>2</v>
      </c>
    </row>
    <row r="42" spans="1:20" ht="15" x14ac:dyDescent="0.2">
      <c r="A42" s="56" t="str">
        <f>HYPERLINK("https://reports.ofsted.gov.uk/provider/41/70351     ","Ofsted Provider Webpage")</f>
        <v>Ofsted Provider Webpage</v>
      </c>
      <c r="B42" s="54">
        <v>1149611</v>
      </c>
      <c r="C42" s="54">
        <v>70351</v>
      </c>
      <c r="D42" s="54">
        <v>5680</v>
      </c>
      <c r="E42" s="54">
        <v>10035146</v>
      </c>
      <c r="F42" s="54" t="s">
        <v>191</v>
      </c>
      <c r="G42" s="54" t="s">
        <v>115</v>
      </c>
      <c r="H42" s="54" t="s">
        <v>87</v>
      </c>
      <c r="I42" s="54" t="s">
        <v>104</v>
      </c>
      <c r="J42" s="54" t="s">
        <v>104</v>
      </c>
      <c r="K42" s="54" t="s">
        <v>192</v>
      </c>
      <c r="L42" s="54" t="s">
        <v>193</v>
      </c>
      <c r="M42" s="54" t="s">
        <v>91</v>
      </c>
      <c r="N42" s="54" t="s">
        <v>194</v>
      </c>
      <c r="O42" s="55">
        <v>42905</v>
      </c>
      <c r="P42" s="55">
        <v>43068</v>
      </c>
      <c r="Q42" s="55">
        <v>43133</v>
      </c>
      <c r="R42" s="54">
        <v>2</v>
      </c>
      <c r="S42" s="54">
        <v>2</v>
      </c>
      <c r="T42" s="54">
        <v>2</v>
      </c>
    </row>
    <row r="43" spans="1:20" ht="15" x14ac:dyDescent="0.2">
      <c r="A43" s="56" t="str">
        <f>HYPERLINK("https://reports.ofsted.gov.uk/provider/41/70014     ","Ofsted Provider Webpage")</f>
        <v>Ofsted Provider Webpage</v>
      </c>
      <c r="B43" s="54">
        <v>1149612</v>
      </c>
      <c r="C43" s="54">
        <v>70014</v>
      </c>
      <c r="D43" s="54">
        <v>5508</v>
      </c>
      <c r="E43" s="54">
        <v>10055370</v>
      </c>
      <c r="F43" s="54" t="s">
        <v>195</v>
      </c>
      <c r="G43" s="54"/>
      <c r="H43" s="54" t="s">
        <v>87</v>
      </c>
      <c r="I43" s="54" t="s">
        <v>95</v>
      </c>
      <c r="J43" s="54" t="s">
        <v>95</v>
      </c>
      <c r="K43" s="54" t="s">
        <v>196</v>
      </c>
      <c r="L43" s="54" t="s">
        <v>197</v>
      </c>
      <c r="M43" s="54" t="s">
        <v>91</v>
      </c>
      <c r="N43" s="54"/>
      <c r="O43" s="55"/>
      <c r="P43" s="55"/>
      <c r="Q43" s="55"/>
      <c r="R43" s="54"/>
      <c r="S43" s="54"/>
      <c r="T43" s="54"/>
    </row>
    <row r="44" spans="1:20" ht="15" x14ac:dyDescent="0.2">
      <c r="A44" s="56" t="str">
        <f>HYPERLINK("https://reports.ofsted.gov.uk/provider/41/70014     ","Ofsted Provider Webpage")</f>
        <v>Ofsted Provider Webpage</v>
      </c>
      <c r="B44" s="54">
        <v>1149612</v>
      </c>
      <c r="C44" s="54">
        <v>70014</v>
      </c>
      <c r="D44" s="54">
        <v>5508</v>
      </c>
      <c r="E44" s="54">
        <v>10055370</v>
      </c>
      <c r="F44" s="54" t="s">
        <v>195</v>
      </c>
      <c r="G44" s="54" t="s">
        <v>115</v>
      </c>
      <c r="H44" s="54" t="s">
        <v>87</v>
      </c>
      <c r="I44" s="54" t="s">
        <v>95</v>
      </c>
      <c r="J44" s="54" t="s">
        <v>95</v>
      </c>
      <c r="K44" s="54" t="s">
        <v>196</v>
      </c>
      <c r="L44" s="54" t="s">
        <v>197</v>
      </c>
      <c r="M44" s="54" t="s">
        <v>91</v>
      </c>
      <c r="N44" s="54" t="s">
        <v>198</v>
      </c>
      <c r="O44" s="55">
        <v>41673</v>
      </c>
      <c r="P44" s="55">
        <v>41676</v>
      </c>
      <c r="Q44" s="55">
        <v>41710</v>
      </c>
      <c r="R44" s="54">
        <v>1</v>
      </c>
      <c r="S44" s="54">
        <v>1</v>
      </c>
      <c r="T44" s="54">
        <v>1</v>
      </c>
    </row>
    <row r="45" spans="1:20" ht="15" x14ac:dyDescent="0.2">
      <c r="A45" s="56" t="str">
        <f>HYPERLINK("https://reports.ofsted.gov.uk/provider/41/70156     ","Ofsted Provider Webpage")</f>
        <v>Ofsted Provider Webpage</v>
      </c>
      <c r="B45" s="54">
        <v>1149615</v>
      </c>
      <c r="C45" s="54">
        <v>70156</v>
      </c>
      <c r="D45" s="54">
        <v>5509</v>
      </c>
      <c r="E45" s="54">
        <v>10035498</v>
      </c>
      <c r="F45" s="54" t="s">
        <v>199</v>
      </c>
      <c r="G45" s="54" t="s">
        <v>94</v>
      </c>
      <c r="H45" s="54" t="s">
        <v>87</v>
      </c>
      <c r="I45" s="54" t="s">
        <v>95</v>
      </c>
      <c r="J45" s="54" t="s">
        <v>95</v>
      </c>
      <c r="K45" s="54" t="s">
        <v>125</v>
      </c>
      <c r="L45" s="54" t="s">
        <v>200</v>
      </c>
      <c r="M45" s="54" t="s">
        <v>91</v>
      </c>
      <c r="N45" s="54" t="s">
        <v>201</v>
      </c>
      <c r="O45" s="55">
        <v>42912</v>
      </c>
      <c r="P45" s="55">
        <v>43054</v>
      </c>
      <c r="Q45" s="55">
        <v>43115</v>
      </c>
      <c r="R45" s="54">
        <v>1</v>
      </c>
      <c r="S45" s="54">
        <v>1</v>
      </c>
      <c r="T45" s="54">
        <v>1</v>
      </c>
    </row>
    <row r="46" spans="1:20" ht="15" x14ac:dyDescent="0.2">
      <c r="A46" s="56" t="str">
        <f>HYPERLINK("https://reports.ofsted.gov.uk/provider/41/70299     ","Ofsted Provider Webpage")</f>
        <v>Ofsted Provider Webpage</v>
      </c>
      <c r="B46" s="54">
        <v>1149616</v>
      </c>
      <c r="C46" s="54">
        <v>70299</v>
      </c>
      <c r="D46" s="54">
        <v>5644</v>
      </c>
      <c r="E46" s="54">
        <v>10058414</v>
      </c>
      <c r="F46" s="54" t="s">
        <v>202</v>
      </c>
      <c r="G46" s="54" t="s">
        <v>94</v>
      </c>
      <c r="H46" s="54" t="s">
        <v>87</v>
      </c>
      <c r="I46" s="54" t="s">
        <v>88</v>
      </c>
      <c r="J46" s="54" t="s">
        <v>88</v>
      </c>
      <c r="K46" s="54" t="s">
        <v>203</v>
      </c>
      <c r="L46" s="54" t="s">
        <v>204</v>
      </c>
      <c r="M46" s="54" t="s">
        <v>91</v>
      </c>
      <c r="N46" s="54" t="s">
        <v>205</v>
      </c>
      <c r="O46" s="55">
        <v>44361</v>
      </c>
      <c r="P46" s="55">
        <v>44364</v>
      </c>
      <c r="Q46" s="55">
        <v>44459</v>
      </c>
      <c r="R46" s="54">
        <v>3</v>
      </c>
      <c r="S46" s="54">
        <v>3</v>
      </c>
      <c r="T46" s="54">
        <v>3</v>
      </c>
    </row>
    <row r="47" spans="1:20" ht="15" x14ac:dyDescent="0.2">
      <c r="A47" s="56" t="str">
        <f>HYPERLINK("https://reports.ofsted.gov.uk/provider/41/70016     ","Ofsted Provider Webpage")</f>
        <v>Ofsted Provider Webpage</v>
      </c>
      <c r="B47" s="54">
        <v>1149617</v>
      </c>
      <c r="C47" s="54">
        <v>70016</v>
      </c>
      <c r="D47" s="54">
        <v>5511</v>
      </c>
      <c r="E47" s="54">
        <v>10007063</v>
      </c>
      <c r="F47" s="54" t="s">
        <v>206</v>
      </c>
      <c r="G47" s="54"/>
      <c r="H47" s="54" t="s">
        <v>87</v>
      </c>
      <c r="I47" s="54" t="s">
        <v>119</v>
      </c>
      <c r="J47" s="54" t="s">
        <v>119</v>
      </c>
      <c r="K47" s="54" t="s">
        <v>207</v>
      </c>
      <c r="L47" s="54" t="s">
        <v>208</v>
      </c>
      <c r="M47" s="54" t="s">
        <v>91</v>
      </c>
      <c r="N47" s="54"/>
      <c r="O47" s="55"/>
      <c r="P47" s="55"/>
      <c r="Q47" s="55"/>
      <c r="R47" s="54"/>
      <c r="S47" s="54"/>
      <c r="T47" s="54"/>
    </row>
    <row r="48" spans="1:20" ht="15" x14ac:dyDescent="0.2">
      <c r="A48" s="56" t="str">
        <f>HYPERLINK("https://reports.ofsted.gov.uk/provider/41/70016     ","Ofsted Provider Webpage")</f>
        <v>Ofsted Provider Webpage</v>
      </c>
      <c r="B48" s="54">
        <v>1149617</v>
      </c>
      <c r="C48" s="54">
        <v>70016</v>
      </c>
      <c r="D48" s="54">
        <v>5511</v>
      </c>
      <c r="E48" s="54">
        <v>10007063</v>
      </c>
      <c r="F48" s="54" t="s">
        <v>206</v>
      </c>
      <c r="G48" s="54" t="s">
        <v>115</v>
      </c>
      <c r="H48" s="54" t="s">
        <v>87</v>
      </c>
      <c r="I48" s="54" t="s">
        <v>119</v>
      </c>
      <c r="J48" s="54" t="s">
        <v>119</v>
      </c>
      <c r="K48" s="54" t="s">
        <v>207</v>
      </c>
      <c r="L48" s="54" t="s">
        <v>208</v>
      </c>
      <c r="M48" s="54" t="s">
        <v>91</v>
      </c>
      <c r="N48" s="54" t="s">
        <v>209</v>
      </c>
      <c r="O48" s="55">
        <v>42164</v>
      </c>
      <c r="P48" s="55">
        <v>42347</v>
      </c>
      <c r="Q48" s="55">
        <v>42397</v>
      </c>
      <c r="R48" s="54">
        <v>1</v>
      </c>
      <c r="S48" s="54">
        <v>1</v>
      </c>
      <c r="T48" s="54">
        <v>1</v>
      </c>
    </row>
    <row r="49" spans="1:20" ht="15" x14ac:dyDescent="0.2">
      <c r="A49" s="56" t="str">
        <f>HYPERLINK("https://reports.ofsted.gov.uk/provider/41/70346     ","Ofsted Provider Webpage")</f>
        <v>Ofsted Provider Webpage</v>
      </c>
      <c r="B49" s="54">
        <v>1149620</v>
      </c>
      <c r="C49" s="54">
        <v>70346</v>
      </c>
      <c r="D49" s="54">
        <v>5683</v>
      </c>
      <c r="E49" s="54">
        <v>10048034</v>
      </c>
      <c r="F49" s="54" t="s">
        <v>210</v>
      </c>
      <c r="G49" s="54" t="s">
        <v>86</v>
      </c>
      <c r="H49" s="54" t="s">
        <v>87</v>
      </c>
      <c r="I49" s="54" t="s">
        <v>130</v>
      </c>
      <c r="J49" s="54" t="s">
        <v>130</v>
      </c>
      <c r="K49" s="54" t="s">
        <v>131</v>
      </c>
      <c r="L49" s="54" t="s">
        <v>211</v>
      </c>
      <c r="M49" s="54" t="s">
        <v>91</v>
      </c>
      <c r="N49" s="54" t="s">
        <v>212</v>
      </c>
      <c r="O49" s="55">
        <v>42877</v>
      </c>
      <c r="P49" s="55">
        <v>43054</v>
      </c>
      <c r="Q49" s="55">
        <v>43109</v>
      </c>
      <c r="R49" s="54">
        <v>2</v>
      </c>
      <c r="S49" s="54">
        <v>2</v>
      </c>
      <c r="T49" s="54">
        <v>2</v>
      </c>
    </row>
    <row r="50" spans="1:20" ht="15" x14ac:dyDescent="0.2">
      <c r="A50" s="56" t="str">
        <f>HYPERLINK("https://reports.ofsted.gov.uk/provider/41/70017     ","Ofsted Provider Webpage")</f>
        <v>Ofsted Provider Webpage</v>
      </c>
      <c r="B50" s="54">
        <v>1149621</v>
      </c>
      <c r="C50" s="54">
        <v>70017</v>
      </c>
      <c r="D50" s="54">
        <v>5512</v>
      </c>
      <c r="E50" s="54">
        <v>10048041</v>
      </c>
      <c r="F50" s="54" t="s">
        <v>213</v>
      </c>
      <c r="G50" s="54" t="s">
        <v>94</v>
      </c>
      <c r="H50" s="54" t="s">
        <v>87</v>
      </c>
      <c r="I50" s="54" t="s">
        <v>104</v>
      </c>
      <c r="J50" s="54" t="s">
        <v>104</v>
      </c>
      <c r="K50" s="54" t="s">
        <v>214</v>
      </c>
      <c r="L50" s="54" t="s">
        <v>215</v>
      </c>
      <c r="M50" s="54" t="s">
        <v>91</v>
      </c>
      <c r="N50" s="54" t="s">
        <v>216</v>
      </c>
      <c r="O50" s="55">
        <v>44326</v>
      </c>
      <c r="P50" s="55">
        <v>44329</v>
      </c>
      <c r="Q50" s="55">
        <v>44391</v>
      </c>
      <c r="R50" s="54">
        <v>4</v>
      </c>
      <c r="S50" s="54">
        <v>4</v>
      </c>
      <c r="T50" s="54">
        <v>4</v>
      </c>
    </row>
    <row r="51" spans="1:20" ht="15" x14ac:dyDescent="0.2">
      <c r="A51" s="56" t="str">
        <f>HYPERLINK("https://reports.ofsted.gov.uk/provider/41/70141     ","Ofsted Provider Webpage")</f>
        <v>Ofsted Provider Webpage</v>
      </c>
      <c r="B51" s="54">
        <v>1149625</v>
      </c>
      <c r="C51" s="54">
        <v>70141</v>
      </c>
      <c r="D51" s="54">
        <v>5513</v>
      </c>
      <c r="E51" s="54">
        <v>10059112</v>
      </c>
      <c r="F51" s="54" t="s">
        <v>217</v>
      </c>
      <c r="G51" s="54" t="s">
        <v>86</v>
      </c>
      <c r="H51" s="54" t="s">
        <v>87</v>
      </c>
      <c r="I51" s="54" t="s">
        <v>119</v>
      </c>
      <c r="J51" s="54" t="s">
        <v>119</v>
      </c>
      <c r="K51" s="54" t="s">
        <v>218</v>
      </c>
      <c r="L51" s="54" t="s">
        <v>219</v>
      </c>
      <c r="M51" s="54" t="s">
        <v>91</v>
      </c>
      <c r="N51" s="54" t="s">
        <v>220</v>
      </c>
      <c r="O51" s="55">
        <v>42163</v>
      </c>
      <c r="P51" s="55">
        <v>42326</v>
      </c>
      <c r="Q51" s="55">
        <v>42387</v>
      </c>
      <c r="R51" s="54">
        <v>1</v>
      </c>
      <c r="S51" s="54">
        <v>1</v>
      </c>
      <c r="T51" s="54">
        <v>1</v>
      </c>
    </row>
    <row r="52" spans="1:20" ht="15" x14ac:dyDescent="0.2">
      <c r="A52" s="56" t="str">
        <f>HYPERLINK("https://reports.ofsted.gov.uk/provider/41/70190     ","Ofsted Provider Webpage")</f>
        <v>Ofsted Provider Webpage</v>
      </c>
      <c r="B52" s="54">
        <v>1149627</v>
      </c>
      <c r="C52" s="54">
        <v>70190</v>
      </c>
      <c r="D52" s="54">
        <v>5600</v>
      </c>
      <c r="E52" s="54">
        <v>10002008</v>
      </c>
      <c r="F52" s="54" t="s">
        <v>221</v>
      </c>
      <c r="G52" s="54" t="s">
        <v>94</v>
      </c>
      <c r="H52" s="54" t="s">
        <v>87</v>
      </c>
      <c r="I52" s="54" t="s">
        <v>154</v>
      </c>
      <c r="J52" s="54" t="s">
        <v>155</v>
      </c>
      <c r="K52" s="54" t="s">
        <v>222</v>
      </c>
      <c r="L52" s="54" t="s">
        <v>223</v>
      </c>
      <c r="M52" s="54" t="s">
        <v>91</v>
      </c>
      <c r="N52" s="54" t="s">
        <v>224</v>
      </c>
      <c r="O52" s="55">
        <v>43269</v>
      </c>
      <c r="P52" s="55">
        <v>43446</v>
      </c>
      <c r="Q52" s="55">
        <v>43494</v>
      </c>
      <c r="R52" s="54">
        <v>2</v>
      </c>
      <c r="S52" s="54">
        <v>2</v>
      </c>
      <c r="T52" s="54">
        <v>2</v>
      </c>
    </row>
    <row r="53" spans="1:20" ht="15" x14ac:dyDescent="0.2">
      <c r="A53" s="56" t="str">
        <f>HYPERLINK("https://reports.ofsted.gov.uk/provider/41/70169     ","Ofsted Provider Webpage")</f>
        <v>Ofsted Provider Webpage</v>
      </c>
      <c r="B53" s="54">
        <v>1149630</v>
      </c>
      <c r="C53" s="54">
        <v>70169</v>
      </c>
      <c r="D53" s="54">
        <v>5573</v>
      </c>
      <c r="E53" s="54">
        <v>10067657</v>
      </c>
      <c r="F53" s="54" t="s">
        <v>225</v>
      </c>
      <c r="G53" s="54" t="s">
        <v>94</v>
      </c>
      <c r="H53" s="54" t="s">
        <v>87</v>
      </c>
      <c r="I53" s="54" t="s">
        <v>179</v>
      </c>
      <c r="J53" s="54" t="s">
        <v>155</v>
      </c>
      <c r="K53" s="54" t="s">
        <v>226</v>
      </c>
      <c r="L53" s="54" t="s">
        <v>227</v>
      </c>
      <c r="M53" s="54" t="s">
        <v>91</v>
      </c>
      <c r="N53" s="54" t="s">
        <v>956</v>
      </c>
      <c r="O53" s="55">
        <v>44578</v>
      </c>
      <c r="P53" s="55">
        <v>44581</v>
      </c>
      <c r="Q53" s="55">
        <v>44658</v>
      </c>
      <c r="R53" s="54">
        <v>2</v>
      </c>
      <c r="S53" s="54">
        <v>2</v>
      </c>
      <c r="T53" s="54">
        <v>2</v>
      </c>
    </row>
    <row r="54" spans="1:20" ht="15" x14ac:dyDescent="0.2">
      <c r="A54" s="56" t="str">
        <f>HYPERLINK("https://reports.ofsted.gov.uk/provider/41/70197     ","Ofsted Provider Webpage")</f>
        <v>Ofsted Provider Webpage</v>
      </c>
      <c r="B54" s="54">
        <v>1149631</v>
      </c>
      <c r="C54" s="54">
        <v>70197</v>
      </c>
      <c r="D54" s="54">
        <v>5585</v>
      </c>
      <c r="E54" s="54">
        <v>10046623</v>
      </c>
      <c r="F54" s="54" t="s">
        <v>228</v>
      </c>
      <c r="G54" s="54"/>
      <c r="H54" s="54" t="s">
        <v>87</v>
      </c>
      <c r="I54" s="54" t="s">
        <v>88</v>
      </c>
      <c r="J54" s="54" t="s">
        <v>88</v>
      </c>
      <c r="K54" s="54" t="s">
        <v>229</v>
      </c>
      <c r="L54" s="54" t="s">
        <v>230</v>
      </c>
      <c r="M54" s="54" t="s">
        <v>91</v>
      </c>
      <c r="N54" s="54"/>
      <c r="O54" s="55"/>
      <c r="P54" s="55"/>
      <c r="Q54" s="55"/>
      <c r="R54" s="54"/>
      <c r="S54" s="54"/>
      <c r="T54" s="54"/>
    </row>
    <row r="55" spans="1:20" ht="15" x14ac:dyDescent="0.2">
      <c r="A55" s="56" t="str">
        <f>HYPERLINK("https://reports.ofsted.gov.uk/provider/41/70197     ","Ofsted Provider Webpage")</f>
        <v>Ofsted Provider Webpage</v>
      </c>
      <c r="B55" s="54">
        <v>1149631</v>
      </c>
      <c r="C55" s="54">
        <v>70197</v>
      </c>
      <c r="D55" s="54">
        <v>5585</v>
      </c>
      <c r="E55" s="54">
        <v>10046623</v>
      </c>
      <c r="F55" s="54" t="s">
        <v>228</v>
      </c>
      <c r="G55" s="54"/>
      <c r="H55" s="54" t="s">
        <v>87</v>
      </c>
      <c r="I55" s="54" t="s">
        <v>88</v>
      </c>
      <c r="J55" s="54" t="s">
        <v>88</v>
      </c>
      <c r="K55" s="54" t="s">
        <v>229</v>
      </c>
      <c r="L55" s="54" t="s">
        <v>230</v>
      </c>
      <c r="M55" s="54" t="s">
        <v>91</v>
      </c>
      <c r="N55" s="54"/>
      <c r="O55" s="55"/>
      <c r="P55" s="55"/>
      <c r="Q55" s="55"/>
      <c r="R55" s="54"/>
      <c r="S55" s="54"/>
      <c r="T55" s="54"/>
    </row>
    <row r="56" spans="1:20" ht="15" x14ac:dyDescent="0.2">
      <c r="A56" s="56" t="str">
        <f>HYPERLINK("https://reports.ofsted.gov.uk/provider/41/70197     ","Ofsted Provider Webpage")</f>
        <v>Ofsted Provider Webpage</v>
      </c>
      <c r="B56" s="54">
        <v>1149631</v>
      </c>
      <c r="C56" s="54">
        <v>70197</v>
      </c>
      <c r="D56" s="54">
        <v>5585</v>
      </c>
      <c r="E56" s="54">
        <v>10046623</v>
      </c>
      <c r="F56" s="54" t="s">
        <v>228</v>
      </c>
      <c r="G56" s="54"/>
      <c r="H56" s="54" t="s">
        <v>87</v>
      </c>
      <c r="I56" s="54" t="s">
        <v>88</v>
      </c>
      <c r="J56" s="54" t="s">
        <v>88</v>
      </c>
      <c r="K56" s="54" t="s">
        <v>229</v>
      </c>
      <c r="L56" s="54" t="s">
        <v>230</v>
      </c>
      <c r="M56" s="54" t="s">
        <v>91</v>
      </c>
      <c r="N56" s="54"/>
      <c r="O56" s="55"/>
      <c r="P56" s="55"/>
      <c r="Q56" s="55"/>
      <c r="R56" s="54"/>
      <c r="S56" s="54"/>
      <c r="T56" s="54"/>
    </row>
    <row r="57" spans="1:20" ht="15" x14ac:dyDescent="0.2">
      <c r="A57" s="56" t="str">
        <f>HYPERLINK("https://reports.ofsted.gov.uk/provider/41/70311     ","Ofsted Provider Webpage")</f>
        <v>Ofsted Provider Webpage</v>
      </c>
      <c r="B57" s="54">
        <v>1149632</v>
      </c>
      <c r="C57" s="54">
        <v>70311</v>
      </c>
      <c r="D57" s="54">
        <v>5652</v>
      </c>
      <c r="E57" s="54">
        <v>10064183</v>
      </c>
      <c r="F57" s="54" t="s">
        <v>231</v>
      </c>
      <c r="G57" s="54" t="s">
        <v>86</v>
      </c>
      <c r="H57" s="54" t="s">
        <v>87</v>
      </c>
      <c r="I57" s="54" t="s">
        <v>88</v>
      </c>
      <c r="J57" s="54" t="s">
        <v>88</v>
      </c>
      <c r="K57" s="54" t="s">
        <v>232</v>
      </c>
      <c r="L57" s="54" t="s">
        <v>233</v>
      </c>
      <c r="M57" s="54" t="s">
        <v>91</v>
      </c>
      <c r="N57" s="54" t="s">
        <v>234</v>
      </c>
      <c r="O57" s="55">
        <v>42877</v>
      </c>
      <c r="P57" s="55">
        <v>43026</v>
      </c>
      <c r="Q57" s="55">
        <v>43076</v>
      </c>
      <c r="R57" s="54">
        <v>1</v>
      </c>
      <c r="S57" s="54">
        <v>1</v>
      </c>
      <c r="T57" s="54">
        <v>1</v>
      </c>
    </row>
    <row r="58" spans="1:20" ht="15" x14ac:dyDescent="0.2">
      <c r="A58" s="56" t="str">
        <f>HYPERLINK("https://reports.ofsted.gov.uk/provider/41/70302     ","Ofsted Provider Webpage")</f>
        <v>Ofsted Provider Webpage</v>
      </c>
      <c r="B58" s="54">
        <v>1149633</v>
      </c>
      <c r="C58" s="54">
        <v>70302</v>
      </c>
      <c r="D58" s="54">
        <v>5614</v>
      </c>
      <c r="E58" s="54">
        <v>10055367</v>
      </c>
      <c r="F58" s="54" t="s">
        <v>235</v>
      </c>
      <c r="G58" s="54" t="s">
        <v>94</v>
      </c>
      <c r="H58" s="54" t="s">
        <v>87</v>
      </c>
      <c r="I58" s="54" t="s">
        <v>135</v>
      </c>
      <c r="J58" s="54" t="s">
        <v>135</v>
      </c>
      <c r="K58" s="54" t="s">
        <v>236</v>
      </c>
      <c r="L58" s="54" t="s">
        <v>237</v>
      </c>
      <c r="M58" s="54" t="s">
        <v>91</v>
      </c>
      <c r="N58" s="54" t="s">
        <v>238</v>
      </c>
      <c r="O58" s="55">
        <v>43234</v>
      </c>
      <c r="P58" s="55">
        <v>43237</v>
      </c>
      <c r="Q58" s="55">
        <v>43271</v>
      </c>
      <c r="R58" s="54">
        <v>2</v>
      </c>
      <c r="S58" s="54">
        <v>2</v>
      </c>
      <c r="T58" s="54">
        <v>2</v>
      </c>
    </row>
    <row r="59" spans="1:20" ht="15" x14ac:dyDescent="0.2">
      <c r="A59" s="56" t="str">
        <f>HYPERLINK("https://reports.ofsted.gov.uk/provider/41/70193     ","Ofsted Provider Webpage")</f>
        <v>Ofsted Provider Webpage</v>
      </c>
      <c r="B59" s="54">
        <v>1149634</v>
      </c>
      <c r="C59" s="54">
        <v>70193</v>
      </c>
      <c r="D59" s="54">
        <v>5603</v>
      </c>
      <c r="E59" s="54">
        <v>10002131</v>
      </c>
      <c r="F59" s="54" t="s">
        <v>239</v>
      </c>
      <c r="G59" s="54" t="s">
        <v>86</v>
      </c>
      <c r="H59" s="54" t="s">
        <v>87</v>
      </c>
      <c r="I59" s="54" t="s">
        <v>149</v>
      </c>
      <c r="J59" s="54" t="s">
        <v>149</v>
      </c>
      <c r="K59" s="54" t="s">
        <v>240</v>
      </c>
      <c r="L59" s="54" t="s">
        <v>241</v>
      </c>
      <c r="M59" s="54" t="s">
        <v>91</v>
      </c>
      <c r="N59" s="54" t="s">
        <v>242</v>
      </c>
      <c r="O59" s="55">
        <v>43262</v>
      </c>
      <c r="P59" s="55">
        <v>43446</v>
      </c>
      <c r="Q59" s="55">
        <v>43488</v>
      </c>
      <c r="R59" s="54">
        <v>2</v>
      </c>
      <c r="S59" s="54">
        <v>2</v>
      </c>
      <c r="T59" s="54">
        <v>2</v>
      </c>
    </row>
    <row r="60" spans="1:20" ht="15" x14ac:dyDescent="0.2">
      <c r="A60" s="56" t="str">
        <f>HYPERLINK("https://reports.ofsted.gov.uk/provider/41/70129     ","Ofsted Provider Webpage")</f>
        <v>Ofsted Provider Webpage</v>
      </c>
      <c r="B60" s="54">
        <v>1149636</v>
      </c>
      <c r="C60" s="54">
        <v>70129</v>
      </c>
      <c r="D60" s="54">
        <v>1510</v>
      </c>
      <c r="E60" s="54">
        <v>10007823</v>
      </c>
      <c r="F60" s="54" t="s">
        <v>243</v>
      </c>
      <c r="G60" s="54" t="s">
        <v>129</v>
      </c>
      <c r="H60" s="54" t="s">
        <v>87</v>
      </c>
      <c r="I60" s="54" t="s">
        <v>104</v>
      </c>
      <c r="J60" s="54" t="s">
        <v>104</v>
      </c>
      <c r="K60" s="54" t="s">
        <v>244</v>
      </c>
      <c r="L60" s="54" t="s">
        <v>245</v>
      </c>
      <c r="M60" s="54" t="s">
        <v>91</v>
      </c>
      <c r="N60" s="54" t="s">
        <v>246</v>
      </c>
      <c r="O60" s="55">
        <v>41771</v>
      </c>
      <c r="P60" s="55">
        <v>41774</v>
      </c>
      <c r="Q60" s="55">
        <v>41810</v>
      </c>
      <c r="R60" s="54">
        <v>1</v>
      </c>
      <c r="S60" s="54">
        <v>1</v>
      </c>
      <c r="T60" s="54">
        <v>1</v>
      </c>
    </row>
    <row r="61" spans="1:20" ht="15" x14ac:dyDescent="0.2">
      <c r="A61" s="56" t="str">
        <f>HYPERLINK("https://reports.ofsted.gov.uk/provider/41/70129     ","Ofsted Provider Webpage")</f>
        <v>Ofsted Provider Webpage</v>
      </c>
      <c r="B61" s="54">
        <v>1149636</v>
      </c>
      <c r="C61" s="54">
        <v>70129</v>
      </c>
      <c r="D61" s="54">
        <v>1510</v>
      </c>
      <c r="E61" s="54">
        <v>10007823</v>
      </c>
      <c r="F61" s="54" t="s">
        <v>243</v>
      </c>
      <c r="G61" s="54" t="s">
        <v>86</v>
      </c>
      <c r="H61" s="54" t="s">
        <v>87</v>
      </c>
      <c r="I61" s="54" t="s">
        <v>104</v>
      </c>
      <c r="J61" s="54" t="s">
        <v>104</v>
      </c>
      <c r="K61" s="54" t="s">
        <v>244</v>
      </c>
      <c r="L61" s="54" t="s">
        <v>245</v>
      </c>
      <c r="M61" s="54" t="s">
        <v>91</v>
      </c>
      <c r="N61" s="54" t="s">
        <v>246</v>
      </c>
      <c r="O61" s="55">
        <v>41771</v>
      </c>
      <c r="P61" s="55">
        <v>41774</v>
      </c>
      <c r="Q61" s="55">
        <v>41810</v>
      </c>
      <c r="R61" s="54">
        <v>2</v>
      </c>
      <c r="S61" s="54">
        <v>2</v>
      </c>
      <c r="T61" s="54">
        <v>2</v>
      </c>
    </row>
    <row r="62" spans="1:20" ht="15" x14ac:dyDescent="0.2">
      <c r="A62" s="56" t="str">
        <f>HYPERLINK("https://reports.ofsted.gov.uk/provider/41/70129     ","Ofsted Provider Webpage")</f>
        <v>Ofsted Provider Webpage</v>
      </c>
      <c r="B62" s="54">
        <v>1149636</v>
      </c>
      <c r="C62" s="54">
        <v>70129</v>
      </c>
      <c r="D62" s="54">
        <v>1510</v>
      </c>
      <c r="E62" s="54">
        <v>10007823</v>
      </c>
      <c r="F62" s="54" t="s">
        <v>243</v>
      </c>
      <c r="G62" s="54" t="s">
        <v>115</v>
      </c>
      <c r="H62" s="54" t="s">
        <v>87</v>
      </c>
      <c r="I62" s="54" t="s">
        <v>104</v>
      </c>
      <c r="J62" s="54" t="s">
        <v>104</v>
      </c>
      <c r="K62" s="54" t="s">
        <v>244</v>
      </c>
      <c r="L62" s="54" t="s">
        <v>245</v>
      </c>
      <c r="M62" s="54" t="s">
        <v>91</v>
      </c>
      <c r="N62" s="54" t="s">
        <v>246</v>
      </c>
      <c r="O62" s="55">
        <v>41771</v>
      </c>
      <c r="P62" s="55">
        <v>41774</v>
      </c>
      <c r="Q62" s="55">
        <v>41810</v>
      </c>
      <c r="R62" s="54">
        <v>2</v>
      </c>
      <c r="S62" s="54">
        <v>2</v>
      </c>
      <c r="T62" s="54">
        <v>2</v>
      </c>
    </row>
    <row r="63" spans="1:20" ht="15" x14ac:dyDescent="0.2">
      <c r="A63" s="56" t="str">
        <f>HYPERLINK("https://reports.ofsted.gov.uk/provider/41/70195     ","Ofsted Provider Webpage")</f>
        <v>Ofsted Provider Webpage</v>
      </c>
      <c r="B63" s="54">
        <v>1149637</v>
      </c>
      <c r="C63" s="54">
        <v>70195</v>
      </c>
      <c r="D63" s="54">
        <v>5587</v>
      </c>
      <c r="E63" s="54">
        <v>10035411</v>
      </c>
      <c r="F63" s="54" t="s">
        <v>247</v>
      </c>
      <c r="G63" s="54" t="s">
        <v>94</v>
      </c>
      <c r="H63" s="54" t="s">
        <v>87</v>
      </c>
      <c r="I63" s="54" t="s">
        <v>104</v>
      </c>
      <c r="J63" s="54" t="s">
        <v>104</v>
      </c>
      <c r="K63" s="54" t="s">
        <v>248</v>
      </c>
      <c r="L63" s="54" t="s">
        <v>249</v>
      </c>
      <c r="M63" s="54" t="s">
        <v>91</v>
      </c>
      <c r="N63" s="54" t="s">
        <v>250</v>
      </c>
      <c r="O63" s="55">
        <v>43262</v>
      </c>
      <c r="P63" s="55">
        <v>43425</v>
      </c>
      <c r="Q63" s="55">
        <v>43450</v>
      </c>
      <c r="R63" s="54">
        <v>2</v>
      </c>
      <c r="S63" s="54">
        <v>2</v>
      </c>
      <c r="T63" s="54">
        <v>2</v>
      </c>
    </row>
    <row r="64" spans="1:20" ht="15" x14ac:dyDescent="0.2">
      <c r="A64" s="56" t="str">
        <f>HYPERLINK("https://reports.ofsted.gov.uk/provider/41/70092     ","Ofsted Provider Webpage")</f>
        <v>Ofsted Provider Webpage</v>
      </c>
      <c r="B64" s="54">
        <v>1149638</v>
      </c>
      <c r="C64" s="54">
        <v>70092</v>
      </c>
      <c r="D64" s="54">
        <v>5516</v>
      </c>
      <c r="E64" s="54">
        <v>10059888</v>
      </c>
      <c r="F64" s="54" t="s">
        <v>251</v>
      </c>
      <c r="G64" s="54" t="s">
        <v>118</v>
      </c>
      <c r="H64" s="54" t="s">
        <v>87</v>
      </c>
      <c r="I64" s="54" t="s">
        <v>95</v>
      </c>
      <c r="J64" s="54" t="s">
        <v>95</v>
      </c>
      <c r="K64" s="54" t="s">
        <v>125</v>
      </c>
      <c r="L64" s="54" t="s">
        <v>252</v>
      </c>
      <c r="M64" s="54" t="s">
        <v>91</v>
      </c>
      <c r="N64" s="54" t="s">
        <v>253</v>
      </c>
      <c r="O64" s="55">
        <v>43262</v>
      </c>
      <c r="P64" s="55">
        <v>43264</v>
      </c>
      <c r="Q64" s="55">
        <v>43293</v>
      </c>
      <c r="R64" s="54">
        <v>2</v>
      </c>
      <c r="S64" s="54">
        <v>2</v>
      </c>
      <c r="T64" s="54">
        <v>2</v>
      </c>
    </row>
    <row r="65" spans="1:20" ht="15" x14ac:dyDescent="0.2">
      <c r="A65" s="56" t="str">
        <f>HYPERLINK("https://reports.ofsted.gov.uk/provider/41/70092     ","Ofsted Provider Webpage")</f>
        <v>Ofsted Provider Webpage</v>
      </c>
      <c r="B65" s="54">
        <v>1149638</v>
      </c>
      <c r="C65" s="54">
        <v>70092</v>
      </c>
      <c r="D65" s="54">
        <v>5516</v>
      </c>
      <c r="E65" s="54">
        <v>10059888</v>
      </c>
      <c r="F65" s="54" t="s">
        <v>251</v>
      </c>
      <c r="G65" s="54" t="s">
        <v>86</v>
      </c>
      <c r="H65" s="54" t="s">
        <v>87</v>
      </c>
      <c r="I65" s="54" t="s">
        <v>95</v>
      </c>
      <c r="J65" s="54" t="s">
        <v>95</v>
      </c>
      <c r="K65" s="54" t="s">
        <v>125</v>
      </c>
      <c r="L65" s="54" t="s">
        <v>252</v>
      </c>
      <c r="M65" s="54" t="s">
        <v>91</v>
      </c>
      <c r="N65" s="54" t="s">
        <v>254</v>
      </c>
      <c r="O65" s="55">
        <v>42912</v>
      </c>
      <c r="P65" s="55">
        <v>43054</v>
      </c>
      <c r="Q65" s="55">
        <v>43082</v>
      </c>
      <c r="R65" s="54">
        <v>1</v>
      </c>
      <c r="S65" s="54">
        <v>1</v>
      </c>
      <c r="T65" s="54">
        <v>1</v>
      </c>
    </row>
    <row r="66" spans="1:20" ht="15" x14ac:dyDescent="0.2">
      <c r="A66" s="56" t="str">
        <f>HYPERLINK("https://reports.ofsted.gov.uk/provider/41/70265     ","Ofsted Provider Webpage")</f>
        <v>Ofsted Provider Webpage</v>
      </c>
      <c r="B66" s="54">
        <v>1149639</v>
      </c>
      <c r="C66" s="54">
        <v>70265</v>
      </c>
      <c r="D66" s="54">
        <v>5593</v>
      </c>
      <c r="E66" s="54">
        <v>10002327</v>
      </c>
      <c r="F66" s="54" t="s">
        <v>255</v>
      </c>
      <c r="G66" s="54"/>
      <c r="H66" s="54" t="s">
        <v>87</v>
      </c>
      <c r="I66" s="54" t="s">
        <v>95</v>
      </c>
      <c r="J66" s="54" t="s">
        <v>95</v>
      </c>
      <c r="K66" s="54" t="s">
        <v>125</v>
      </c>
      <c r="L66" s="54" t="s">
        <v>256</v>
      </c>
      <c r="M66" s="54" t="s">
        <v>91</v>
      </c>
      <c r="N66" s="54"/>
      <c r="O66" s="55"/>
      <c r="P66" s="55"/>
      <c r="Q66" s="55"/>
      <c r="R66" s="54"/>
      <c r="S66" s="54"/>
      <c r="T66" s="54"/>
    </row>
    <row r="67" spans="1:20" ht="15" x14ac:dyDescent="0.2">
      <c r="A67" s="56" t="str">
        <f>HYPERLINK("https://reports.ofsted.gov.uk/provider/41/70265     ","Ofsted Provider Webpage")</f>
        <v>Ofsted Provider Webpage</v>
      </c>
      <c r="B67" s="54">
        <v>1149639</v>
      </c>
      <c r="C67" s="54">
        <v>70265</v>
      </c>
      <c r="D67" s="54">
        <v>5593</v>
      </c>
      <c r="E67" s="54">
        <v>10002327</v>
      </c>
      <c r="F67" s="54" t="s">
        <v>255</v>
      </c>
      <c r="G67" s="54"/>
      <c r="H67" s="54" t="s">
        <v>87</v>
      </c>
      <c r="I67" s="54" t="s">
        <v>95</v>
      </c>
      <c r="J67" s="54" t="s">
        <v>95</v>
      </c>
      <c r="K67" s="54" t="s">
        <v>125</v>
      </c>
      <c r="L67" s="54" t="s">
        <v>256</v>
      </c>
      <c r="M67" s="54" t="s">
        <v>91</v>
      </c>
      <c r="N67" s="54"/>
      <c r="O67" s="55"/>
      <c r="P67" s="55"/>
      <c r="Q67" s="55"/>
      <c r="R67" s="54"/>
      <c r="S67" s="54"/>
      <c r="T67" s="54"/>
    </row>
    <row r="68" spans="1:20" ht="15" x14ac:dyDescent="0.2">
      <c r="A68" s="56" t="str">
        <f>HYPERLINK("https://reports.ofsted.gov.uk/provider/41/70348     ","Ofsted Provider Webpage")</f>
        <v>Ofsted Provider Webpage</v>
      </c>
      <c r="B68" s="54">
        <v>1149640</v>
      </c>
      <c r="C68" s="54">
        <v>70348</v>
      </c>
      <c r="D68" s="54">
        <v>5681</v>
      </c>
      <c r="E68" s="54">
        <v>10048033</v>
      </c>
      <c r="F68" s="54" t="s">
        <v>257</v>
      </c>
      <c r="G68" s="54" t="s">
        <v>86</v>
      </c>
      <c r="H68" s="54" t="s">
        <v>87</v>
      </c>
      <c r="I68" s="54" t="s">
        <v>149</v>
      </c>
      <c r="J68" s="54" t="s">
        <v>149</v>
      </c>
      <c r="K68" s="54" t="s">
        <v>258</v>
      </c>
      <c r="L68" s="54" t="s">
        <v>259</v>
      </c>
      <c r="M68" s="54" t="s">
        <v>91</v>
      </c>
      <c r="N68" s="54" t="s">
        <v>260</v>
      </c>
      <c r="O68" s="55">
        <v>42863</v>
      </c>
      <c r="P68" s="55">
        <v>43012</v>
      </c>
      <c r="Q68" s="55">
        <v>43053</v>
      </c>
      <c r="R68" s="54">
        <v>1</v>
      </c>
      <c r="S68" s="54">
        <v>1</v>
      </c>
      <c r="T68" s="54">
        <v>1</v>
      </c>
    </row>
    <row r="69" spans="1:20" ht="15" x14ac:dyDescent="0.2">
      <c r="A69" s="56" t="str">
        <f>HYPERLINK("https://reports.ofsted.gov.uk/provider/41/70023     ","Ofsted Provider Webpage")</f>
        <v>Ofsted Provider Webpage</v>
      </c>
      <c r="B69" s="54">
        <v>1149641</v>
      </c>
      <c r="C69" s="54">
        <v>70023</v>
      </c>
      <c r="D69" s="54">
        <v>5517</v>
      </c>
      <c r="E69" s="54">
        <v>10046090</v>
      </c>
      <c r="F69" s="54" t="s">
        <v>261</v>
      </c>
      <c r="G69" s="54" t="s">
        <v>86</v>
      </c>
      <c r="H69" s="54" t="s">
        <v>87</v>
      </c>
      <c r="I69" s="54" t="s">
        <v>95</v>
      </c>
      <c r="J69" s="54" t="s">
        <v>95</v>
      </c>
      <c r="K69" s="54" t="s">
        <v>125</v>
      </c>
      <c r="L69" s="54" t="s">
        <v>262</v>
      </c>
      <c r="M69" s="54" t="s">
        <v>91</v>
      </c>
      <c r="N69" s="54" t="s">
        <v>263</v>
      </c>
      <c r="O69" s="55">
        <v>42177</v>
      </c>
      <c r="P69" s="55">
        <v>42333</v>
      </c>
      <c r="Q69" s="55">
        <v>42381</v>
      </c>
      <c r="R69" s="54">
        <v>2</v>
      </c>
      <c r="S69" s="54">
        <v>2</v>
      </c>
      <c r="T69" s="54">
        <v>2</v>
      </c>
    </row>
    <row r="70" spans="1:20" ht="15" x14ac:dyDescent="0.2">
      <c r="A70" s="56" t="str">
        <f>HYPERLINK("https://reports.ofsted.gov.uk/provider/41/70319     ","Ofsted Provider Webpage")</f>
        <v>Ofsted Provider Webpage</v>
      </c>
      <c r="B70" s="54">
        <v>1149642</v>
      </c>
      <c r="C70" s="54">
        <v>70319</v>
      </c>
      <c r="D70" s="54">
        <v>5661</v>
      </c>
      <c r="E70" s="54">
        <v>10046861</v>
      </c>
      <c r="F70" s="54" t="s">
        <v>264</v>
      </c>
      <c r="G70" s="54"/>
      <c r="H70" s="54" t="s">
        <v>87</v>
      </c>
      <c r="I70" s="54" t="s">
        <v>104</v>
      </c>
      <c r="J70" s="54" t="s">
        <v>104</v>
      </c>
      <c r="K70" s="54" t="s">
        <v>265</v>
      </c>
      <c r="L70" s="54" t="s">
        <v>266</v>
      </c>
      <c r="M70" s="54" t="s">
        <v>91</v>
      </c>
      <c r="N70" s="54"/>
      <c r="O70" s="55"/>
      <c r="P70" s="55"/>
      <c r="Q70" s="55"/>
      <c r="R70" s="54"/>
      <c r="S70" s="54"/>
      <c r="T70" s="54"/>
    </row>
    <row r="71" spans="1:20" ht="15" x14ac:dyDescent="0.2">
      <c r="A71" s="56" t="str">
        <f>HYPERLINK("https://reports.ofsted.gov.uk/provider/41/70319     ","Ofsted Provider Webpage")</f>
        <v>Ofsted Provider Webpage</v>
      </c>
      <c r="B71" s="54">
        <v>1149642</v>
      </c>
      <c r="C71" s="54">
        <v>70319</v>
      </c>
      <c r="D71" s="54">
        <v>5661</v>
      </c>
      <c r="E71" s="54">
        <v>10046861</v>
      </c>
      <c r="F71" s="54" t="s">
        <v>264</v>
      </c>
      <c r="G71" s="54" t="s">
        <v>115</v>
      </c>
      <c r="H71" s="54" t="s">
        <v>87</v>
      </c>
      <c r="I71" s="54" t="s">
        <v>104</v>
      </c>
      <c r="J71" s="54" t="s">
        <v>104</v>
      </c>
      <c r="K71" s="54" t="s">
        <v>265</v>
      </c>
      <c r="L71" s="54" t="s">
        <v>266</v>
      </c>
      <c r="M71" s="54" t="s">
        <v>91</v>
      </c>
      <c r="N71" s="54" t="s">
        <v>267</v>
      </c>
      <c r="O71" s="55">
        <v>42905</v>
      </c>
      <c r="P71" s="55">
        <v>43061</v>
      </c>
      <c r="Q71" s="55">
        <v>43087</v>
      </c>
      <c r="R71" s="54">
        <v>1</v>
      </c>
      <c r="S71" s="54">
        <v>1</v>
      </c>
      <c r="T71" s="54">
        <v>1</v>
      </c>
    </row>
    <row r="72" spans="1:20" ht="15" x14ac:dyDescent="0.2">
      <c r="A72" s="56" t="str">
        <f>HYPERLINK("https://reports.ofsted.gov.uk/provider/41/70161     ","Ofsted Provider Webpage")</f>
        <v>Ofsted Provider Webpage</v>
      </c>
      <c r="B72" s="54">
        <v>1149643</v>
      </c>
      <c r="C72" s="54">
        <v>70161</v>
      </c>
      <c r="D72" s="54">
        <v>5572</v>
      </c>
      <c r="E72" s="54">
        <v>10046101</v>
      </c>
      <c r="F72" s="54" t="s">
        <v>268</v>
      </c>
      <c r="G72" s="54" t="s">
        <v>86</v>
      </c>
      <c r="H72" s="54" t="s">
        <v>87</v>
      </c>
      <c r="I72" s="54" t="s">
        <v>179</v>
      </c>
      <c r="J72" s="54" t="s">
        <v>155</v>
      </c>
      <c r="K72" s="54" t="s">
        <v>269</v>
      </c>
      <c r="L72" s="54" t="s">
        <v>270</v>
      </c>
      <c r="M72" s="54" t="s">
        <v>91</v>
      </c>
      <c r="N72" s="54" t="s">
        <v>271</v>
      </c>
      <c r="O72" s="55">
        <v>41603</v>
      </c>
      <c r="P72" s="55">
        <v>41606</v>
      </c>
      <c r="Q72" s="55">
        <v>41646</v>
      </c>
      <c r="R72" s="54">
        <v>1</v>
      </c>
      <c r="S72" s="54">
        <v>1</v>
      </c>
      <c r="T72" s="54">
        <v>1</v>
      </c>
    </row>
    <row r="73" spans="1:20" ht="15" x14ac:dyDescent="0.2">
      <c r="A73" s="56" t="str">
        <f>HYPERLINK("https://reports.ofsted.gov.uk/provider/41/70199     ","Ofsted Provider Webpage")</f>
        <v>Ofsted Provider Webpage</v>
      </c>
      <c r="B73" s="54">
        <v>1149645</v>
      </c>
      <c r="C73" s="54">
        <v>70199</v>
      </c>
      <c r="D73" s="54">
        <v>5580</v>
      </c>
      <c r="E73" s="54">
        <v>10055368</v>
      </c>
      <c r="F73" s="54" t="s">
        <v>272</v>
      </c>
      <c r="G73" s="54" t="s">
        <v>94</v>
      </c>
      <c r="H73" s="54" t="s">
        <v>87</v>
      </c>
      <c r="I73" s="54" t="s">
        <v>149</v>
      </c>
      <c r="J73" s="54" t="s">
        <v>149</v>
      </c>
      <c r="K73" s="54" t="s">
        <v>273</v>
      </c>
      <c r="L73" s="54" t="s">
        <v>274</v>
      </c>
      <c r="M73" s="54" t="s">
        <v>91</v>
      </c>
      <c r="N73" s="54" t="s">
        <v>275</v>
      </c>
      <c r="O73" s="55">
        <v>43234</v>
      </c>
      <c r="P73" s="55">
        <v>43390</v>
      </c>
      <c r="Q73" s="55">
        <v>43429</v>
      </c>
      <c r="R73" s="54">
        <v>1</v>
      </c>
      <c r="S73" s="54">
        <v>1</v>
      </c>
      <c r="T73" s="54">
        <v>1</v>
      </c>
    </row>
    <row r="74" spans="1:20" ht="15" x14ac:dyDescent="0.2">
      <c r="A74" s="56" t="str">
        <f>HYPERLINK("https://reports.ofsted.gov.uk/provider/41/70201     ","Ofsted Provider Webpage")</f>
        <v>Ofsted Provider Webpage</v>
      </c>
      <c r="B74" s="54">
        <v>1149646</v>
      </c>
      <c r="C74" s="54">
        <v>70201</v>
      </c>
      <c r="D74" s="54">
        <v>5595</v>
      </c>
      <c r="E74" s="54">
        <v>10052834</v>
      </c>
      <c r="F74" s="54" t="s">
        <v>276</v>
      </c>
      <c r="G74" s="54"/>
      <c r="H74" s="54" t="s">
        <v>87</v>
      </c>
      <c r="I74" s="54" t="s">
        <v>135</v>
      </c>
      <c r="J74" s="54" t="s">
        <v>135</v>
      </c>
      <c r="K74" s="54" t="s">
        <v>236</v>
      </c>
      <c r="L74" s="54" t="s">
        <v>277</v>
      </c>
      <c r="M74" s="54" t="s">
        <v>91</v>
      </c>
      <c r="N74" s="54"/>
      <c r="O74" s="55"/>
      <c r="P74" s="55"/>
      <c r="Q74" s="55"/>
      <c r="R74" s="54"/>
      <c r="S74" s="54"/>
      <c r="T74" s="54"/>
    </row>
    <row r="75" spans="1:20" ht="15" x14ac:dyDescent="0.2">
      <c r="A75" s="56" t="str">
        <f>HYPERLINK("https://reports.ofsted.gov.uk/provider/41/70201     ","Ofsted Provider Webpage")</f>
        <v>Ofsted Provider Webpage</v>
      </c>
      <c r="B75" s="54">
        <v>1149646</v>
      </c>
      <c r="C75" s="54">
        <v>70201</v>
      </c>
      <c r="D75" s="54">
        <v>5595</v>
      </c>
      <c r="E75" s="54">
        <v>10052834</v>
      </c>
      <c r="F75" s="54" t="s">
        <v>276</v>
      </c>
      <c r="G75" s="54"/>
      <c r="H75" s="54" t="s">
        <v>87</v>
      </c>
      <c r="I75" s="54" t="s">
        <v>135</v>
      </c>
      <c r="J75" s="54" t="s">
        <v>135</v>
      </c>
      <c r="K75" s="54" t="s">
        <v>236</v>
      </c>
      <c r="L75" s="54" t="s">
        <v>277</v>
      </c>
      <c r="M75" s="54" t="s">
        <v>91</v>
      </c>
      <c r="N75" s="54"/>
      <c r="O75" s="55"/>
      <c r="P75" s="55"/>
      <c r="Q75" s="55"/>
      <c r="R75" s="54"/>
      <c r="S75" s="54"/>
      <c r="T75" s="54"/>
    </row>
    <row r="76" spans="1:20" ht="15" x14ac:dyDescent="0.2">
      <c r="A76" s="56" t="str">
        <f>HYPERLINK("https://reports.ofsted.gov.uk/provider/41/70026     ","Ofsted Provider Webpage")</f>
        <v>Ofsted Provider Webpage</v>
      </c>
      <c r="B76" s="54">
        <v>1149647</v>
      </c>
      <c r="C76" s="54">
        <v>70026</v>
      </c>
      <c r="D76" s="54">
        <v>5518</v>
      </c>
      <c r="E76" s="54">
        <v>10034789</v>
      </c>
      <c r="F76" s="54" t="s">
        <v>278</v>
      </c>
      <c r="G76" s="54" t="s">
        <v>115</v>
      </c>
      <c r="H76" s="54" t="s">
        <v>87</v>
      </c>
      <c r="I76" s="54" t="s">
        <v>119</v>
      </c>
      <c r="J76" s="54" t="s">
        <v>119</v>
      </c>
      <c r="K76" s="54" t="s">
        <v>279</v>
      </c>
      <c r="L76" s="54" t="s">
        <v>280</v>
      </c>
      <c r="M76" s="54" t="s">
        <v>91</v>
      </c>
      <c r="N76" s="54" t="s">
        <v>281</v>
      </c>
      <c r="O76" s="55">
        <v>42163</v>
      </c>
      <c r="P76" s="55">
        <v>42319</v>
      </c>
      <c r="Q76" s="55">
        <v>42354</v>
      </c>
      <c r="R76" s="54">
        <v>1</v>
      </c>
      <c r="S76" s="54">
        <v>1</v>
      </c>
      <c r="T76" s="54">
        <v>1</v>
      </c>
    </row>
    <row r="77" spans="1:20" ht="15" x14ac:dyDescent="0.2">
      <c r="A77" s="56" t="str">
        <f>HYPERLINK("https://reports.ofsted.gov.uk/provider/41/70122     ","Ofsted Provider Webpage")</f>
        <v>Ofsted Provider Webpage</v>
      </c>
      <c r="B77" s="54">
        <v>1149649</v>
      </c>
      <c r="C77" s="54">
        <v>70122</v>
      </c>
      <c r="D77" s="54">
        <v>1511</v>
      </c>
      <c r="E77" s="54">
        <v>10002718</v>
      </c>
      <c r="F77" s="54" t="s">
        <v>282</v>
      </c>
      <c r="G77" s="54" t="s">
        <v>86</v>
      </c>
      <c r="H77" s="54" t="s">
        <v>87</v>
      </c>
      <c r="I77" s="54" t="s">
        <v>88</v>
      </c>
      <c r="J77" s="54" t="s">
        <v>88</v>
      </c>
      <c r="K77" s="54" t="s">
        <v>283</v>
      </c>
      <c r="L77" s="54" t="s">
        <v>284</v>
      </c>
      <c r="M77" s="54" t="s">
        <v>91</v>
      </c>
      <c r="N77" s="54" t="s">
        <v>285</v>
      </c>
      <c r="O77" s="55">
        <v>42142</v>
      </c>
      <c r="P77" s="55">
        <v>42291</v>
      </c>
      <c r="Q77" s="55">
        <v>42338</v>
      </c>
      <c r="R77" s="54">
        <v>2</v>
      </c>
      <c r="S77" s="54">
        <v>2</v>
      </c>
      <c r="T77" s="54">
        <v>2</v>
      </c>
    </row>
    <row r="78" spans="1:20" ht="15" x14ac:dyDescent="0.2">
      <c r="A78" s="56" t="str">
        <f>HYPERLINK("https://reports.ofsted.gov.uk/provider/41/70122     ","Ofsted Provider Webpage")</f>
        <v>Ofsted Provider Webpage</v>
      </c>
      <c r="B78" s="54">
        <v>1149649</v>
      </c>
      <c r="C78" s="54">
        <v>70122</v>
      </c>
      <c r="D78" s="54">
        <v>1511</v>
      </c>
      <c r="E78" s="54">
        <v>10002718</v>
      </c>
      <c r="F78" s="54" t="s">
        <v>282</v>
      </c>
      <c r="G78" s="54" t="s">
        <v>115</v>
      </c>
      <c r="H78" s="54" t="s">
        <v>87</v>
      </c>
      <c r="I78" s="54" t="s">
        <v>88</v>
      </c>
      <c r="J78" s="54" t="s">
        <v>88</v>
      </c>
      <c r="K78" s="54" t="s">
        <v>283</v>
      </c>
      <c r="L78" s="54" t="s">
        <v>284</v>
      </c>
      <c r="M78" s="54" t="s">
        <v>91</v>
      </c>
      <c r="N78" s="54" t="s">
        <v>285</v>
      </c>
      <c r="O78" s="55">
        <v>42142</v>
      </c>
      <c r="P78" s="55">
        <v>42291</v>
      </c>
      <c r="Q78" s="55">
        <v>42338</v>
      </c>
      <c r="R78" s="54">
        <v>2</v>
      </c>
      <c r="S78" s="54">
        <v>2</v>
      </c>
      <c r="T78" s="54">
        <v>2</v>
      </c>
    </row>
    <row r="79" spans="1:20" ht="15" x14ac:dyDescent="0.2">
      <c r="A79" s="56" t="str">
        <f>HYPERLINK("https://reports.ofsted.gov.uk/provider/41/70277     ","Ofsted Provider Webpage")</f>
        <v>Ofsted Provider Webpage</v>
      </c>
      <c r="B79" s="54">
        <v>1149650</v>
      </c>
      <c r="C79" s="54">
        <v>70277</v>
      </c>
      <c r="D79" s="54">
        <v>5623</v>
      </c>
      <c r="E79" s="54">
        <v>10055126</v>
      </c>
      <c r="F79" s="54" t="s">
        <v>286</v>
      </c>
      <c r="G79" s="54" t="s">
        <v>94</v>
      </c>
      <c r="H79" s="54" t="s">
        <v>87</v>
      </c>
      <c r="I79" s="54" t="s">
        <v>88</v>
      </c>
      <c r="J79" s="54" t="s">
        <v>88</v>
      </c>
      <c r="K79" s="54" t="s">
        <v>287</v>
      </c>
      <c r="L79" s="54" t="s">
        <v>288</v>
      </c>
      <c r="M79" s="54" t="s">
        <v>91</v>
      </c>
      <c r="N79" s="54" t="s">
        <v>289</v>
      </c>
      <c r="O79" s="55">
        <v>42555</v>
      </c>
      <c r="P79" s="55">
        <v>42704</v>
      </c>
      <c r="Q79" s="55">
        <v>42747</v>
      </c>
      <c r="R79" s="54">
        <v>1</v>
      </c>
      <c r="S79" s="54">
        <v>1</v>
      </c>
      <c r="T79" s="54">
        <v>1</v>
      </c>
    </row>
    <row r="80" spans="1:20" ht="15" x14ac:dyDescent="0.2">
      <c r="A80" s="56" t="str">
        <f>HYPERLINK("https://reports.ofsted.gov.uk/provider/41/70275     ","Ofsted Provider Webpage")</f>
        <v>Ofsted Provider Webpage</v>
      </c>
      <c r="B80" s="54">
        <v>1149654</v>
      </c>
      <c r="C80" s="54">
        <v>70275</v>
      </c>
      <c r="D80" s="54">
        <v>5708</v>
      </c>
      <c r="E80" s="54">
        <v>10035578</v>
      </c>
      <c r="F80" s="54" t="s">
        <v>290</v>
      </c>
      <c r="G80" s="54" t="s">
        <v>86</v>
      </c>
      <c r="H80" s="54" t="s">
        <v>87</v>
      </c>
      <c r="I80" s="54" t="s">
        <v>88</v>
      </c>
      <c r="J80" s="54" t="s">
        <v>88</v>
      </c>
      <c r="K80" s="54" t="s">
        <v>229</v>
      </c>
      <c r="L80" s="54" t="s">
        <v>291</v>
      </c>
      <c r="M80" s="54" t="s">
        <v>91</v>
      </c>
      <c r="N80" s="54" t="s">
        <v>292</v>
      </c>
      <c r="O80" s="55">
        <v>44382</v>
      </c>
      <c r="P80" s="55">
        <v>44385</v>
      </c>
      <c r="Q80" s="55">
        <v>44481</v>
      </c>
      <c r="R80" s="54">
        <v>3</v>
      </c>
      <c r="S80" s="54">
        <v>2</v>
      </c>
      <c r="T80" s="54">
        <v>3</v>
      </c>
    </row>
    <row r="81" spans="1:20" ht="15" x14ac:dyDescent="0.2">
      <c r="A81" s="56" t="str">
        <f>HYPERLINK("https://reports.ofsted.gov.uk/provider/41/70275     ","Ofsted Provider Webpage")</f>
        <v>Ofsted Provider Webpage</v>
      </c>
      <c r="B81" s="54">
        <v>1149654</v>
      </c>
      <c r="C81" s="54">
        <v>70275</v>
      </c>
      <c r="D81" s="54">
        <v>5708</v>
      </c>
      <c r="E81" s="54">
        <v>10035578</v>
      </c>
      <c r="F81" s="54" t="s">
        <v>290</v>
      </c>
      <c r="G81" s="54" t="s">
        <v>115</v>
      </c>
      <c r="H81" s="54" t="s">
        <v>87</v>
      </c>
      <c r="I81" s="54" t="s">
        <v>88</v>
      </c>
      <c r="J81" s="54" t="s">
        <v>88</v>
      </c>
      <c r="K81" s="54" t="s">
        <v>229</v>
      </c>
      <c r="L81" s="54" t="s">
        <v>291</v>
      </c>
      <c r="M81" s="54" t="s">
        <v>91</v>
      </c>
      <c r="N81" s="54" t="s">
        <v>292</v>
      </c>
      <c r="O81" s="55">
        <v>44382</v>
      </c>
      <c r="P81" s="55">
        <v>44385</v>
      </c>
      <c r="Q81" s="55">
        <v>44481</v>
      </c>
      <c r="R81" s="54">
        <v>3</v>
      </c>
      <c r="S81" s="54">
        <v>2</v>
      </c>
      <c r="T81" s="54">
        <v>3</v>
      </c>
    </row>
    <row r="82" spans="1:20" ht="15" x14ac:dyDescent="0.2">
      <c r="A82" s="56" t="str">
        <f>HYPERLINK("https://reports.ofsted.gov.uk/provider/41/70150     ","Ofsted Provider Webpage")</f>
        <v>Ofsted Provider Webpage</v>
      </c>
      <c r="B82" s="54">
        <v>1149655</v>
      </c>
      <c r="C82" s="54">
        <v>70150</v>
      </c>
      <c r="D82" s="54">
        <v>5520</v>
      </c>
      <c r="E82" s="54">
        <v>10046049</v>
      </c>
      <c r="F82" s="54" t="s">
        <v>293</v>
      </c>
      <c r="G82" s="54" t="s">
        <v>86</v>
      </c>
      <c r="H82" s="54" t="s">
        <v>87</v>
      </c>
      <c r="I82" s="54" t="s">
        <v>179</v>
      </c>
      <c r="J82" s="54" t="s">
        <v>155</v>
      </c>
      <c r="K82" s="54" t="s">
        <v>226</v>
      </c>
      <c r="L82" s="54" t="s">
        <v>294</v>
      </c>
      <c r="M82" s="54" t="s">
        <v>91</v>
      </c>
      <c r="N82" s="54" t="s">
        <v>295</v>
      </c>
      <c r="O82" s="55">
        <v>42163</v>
      </c>
      <c r="P82" s="55">
        <v>42340</v>
      </c>
      <c r="Q82" s="55">
        <v>42381</v>
      </c>
      <c r="R82" s="54">
        <v>1</v>
      </c>
      <c r="S82" s="54">
        <v>1</v>
      </c>
      <c r="T82" s="54">
        <v>1</v>
      </c>
    </row>
    <row r="83" spans="1:20" ht="15" x14ac:dyDescent="0.2">
      <c r="A83" s="56" t="str">
        <f>HYPERLINK("https://reports.ofsted.gov.uk/provider/41/70347     ","Ofsted Provider Webpage")</f>
        <v>Ofsted Provider Webpage</v>
      </c>
      <c r="B83" s="54">
        <v>1149658</v>
      </c>
      <c r="C83" s="54">
        <v>70347</v>
      </c>
      <c r="D83" s="54">
        <v>5684</v>
      </c>
      <c r="E83" s="54">
        <v>10055359</v>
      </c>
      <c r="F83" s="54" t="s">
        <v>296</v>
      </c>
      <c r="G83" s="54" t="s">
        <v>94</v>
      </c>
      <c r="H83" s="54" t="s">
        <v>87</v>
      </c>
      <c r="I83" s="54" t="s">
        <v>154</v>
      </c>
      <c r="J83" s="54" t="s">
        <v>155</v>
      </c>
      <c r="K83" s="54" t="s">
        <v>297</v>
      </c>
      <c r="L83" s="54" t="s">
        <v>298</v>
      </c>
      <c r="M83" s="54" t="s">
        <v>91</v>
      </c>
      <c r="N83" s="54" t="s">
        <v>957</v>
      </c>
      <c r="O83" s="55">
        <v>44592</v>
      </c>
      <c r="P83" s="55">
        <v>44595</v>
      </c>
      <c r="Q83" s="55">
        <v>44658</v>
      </c>
      <c r="R83" s="54">
        <v>2</v>
      </c>
      <c r="S83" s="54">
        <v>2</v>
      </c>
      <c r="T83" s="54">
        <v>2</v>
      </c>
    </row>
    <row r="84" spans="1:20" ht="15" x14ac:dyDescent="0.2">
      <c r="A84" s="56" t="str">
        <f>HYPERLINK("https://reports.ofsted.gov.uk/provider/41/70296     ","Ofsted Provider Webpage")</f>
        <v>Ofsted Provider Webpage</v>
      </c>
      <c r="B84" s="54">
        <v>1149659</v>
      </c>
      <c r="C84" s="54">
        <v>70296</v>
      </c>
      <c r="D84" s="54">
        <v>5642</v>
      </c>
      <c r="E84" s="54">
        <v>10055365</v>
      </c>
      <c r="F84" s="54" t="s">
        <v>299</v>
      </c>
      <c r="G84" s="54" t="s">
        <v>86</v>
      </c>
      <c r="H84" s="54" t="s">
        <v>87</v>
      </c>
      <c r="I84" s="54" t="s">
        <v>135</v>
      </c>
      <c r="J84" s="54" t="s">
        <v>135</v>
      </c>
      <c r="K84" s="54" t="s">
        <v>300</v>
      </c>
      <c r="L84" s="54" t="s">
        <v>301</v>
      </c>
      <c r="M84" s="54" t="s">
        <v>91</v>
      </c>
      <c r="N84" s="54" t="s">
        <v>302</v>
      </c>
      <c r="O84" s="55">
        <v>42898</v>
      </c>
      <c r="P84" s="55">
        <v>43054</v>
      </c>
      <c r="Q84" s="55">
        <v>43087</v>
      </c>
      <c r="R84" s="54">
        <v>1</v>
      </c>
      <c r="S84" s="54">
        <v>1</v>
      </c>
      <c r="T84" s="54">
        <v>1</v>
      </c>
    </row>
    <row r="85" spans="1:20" ht="15" x14ac:dyDescent="0.2">
      <c r="A85" s="56" t="str">
        <f>HYPERLINK("https://reports.ofsted.gov.uk/provider/41/70296     ","Ofsted Provider Webpage")</f>
        <v>Ofsted Provider Webpage</v>
      </c>
      <c r="B85" s="54">
        <v>1149659</v>
      </c>
      <c r="C85" s="54">
        <v>70296</v>
      </c>
      <c r="D85" s="54">
        <v>5642</v>
      </c>
      <c r="E85" s="54">
        <v>10055365</v>
      </c>
      <c r="F85" s="54" t="s">
        <v>299</v>
      </c>
      <c r="G85" s="54"/>
      <c r="H85" s="54" t="s">
        <v>87</v>
      </c>
      <c r="I85" s="54" t="s">
        <v>135</v>
      </c>
      <c r="J85" s="54" t="s">
        <v>135</v>
      </c>
      <c r="K85" s="54" t="s">
        <v>300</v>
      </c>
      <c r="L85" s="54" t="s">
        <v>301</v>
      </c>
      <c r="M85" s="54" t="s">
        <v>91</v>
      </c>
      <c r="N85" s="54"/>
      <c r="O85" s="55"/>
      <c r="P85" s="55"/>
      <c r="Q85" s="55"/>
      <c r="R85" s="54"/>
      <c r="S85" s="54"/>
      <c r="T85" s="54"/>
    </row>
    <row r="86" spans="1:20" ht="15" x14ac:dyDescent="0.2">
      <c r="A86" s="56" t="str">
        <f>HYPERLINK("https://reports.ofsted.gov.uk/provider/41/70090     ","Ofsted Provider Webpage")</f>
        <v>Ofsted Provider Webpage</v>
      </c>
      <c r="B86" s="54">
        <v>1149663</v>
      </c>
      <c r="C86" s="54">
        <v>70090</v>
      </c>
      <c r="D86" s="54">
        <v>5501</v>
      </c>
      <c r="E86" s="54">
        <v>10029147</v>
      </c>
      <c r="F86" s="54" t="s">
        <v>303</v>
      </c>
      <c r="G86" s="54" t="s">
        <v>94</v>
      </c>
      <c r="H86" s="54" t="s">
        <v>87</v>
      </c>
      <c r="I86" s="54" t="s">
        <v>88</v>
      </c>
      <c r="J86" s="54" t="s">
        <v>88</v>
      </c>
      <c r="K86" s="54" t="s">
        <v>203</v>
      </c>
      <c r="L86" s="54" t="s">
        <v>304</v>
      </c>
      <c r="M86" s="54" t="s">
        <v>91</v>
      </c>
      <c r="N86" s="54" t="s">
        <v>305</v>
      </c>
      <c r="O86" s="55">
        <v>43283</v>
      </c>
      <c r="P86" s="55">
        <v>43418</v>
      </c>
      <c r="Q86" s="55">
        <v>43454</v>
      </c>
      <c r="R86" s="54">
        <v>1</v>
      </c>
      <c r="S86" s="54">
        <v>1</v>
      </c>
      <c r="T86" s="54">
        <v>1</v>
      </c>
    </row>
    <row r="87" spans="1:20" ht="15" x14ac:dyDescent="0.2">
      <c r="A87" s="56" t="str">
        <f>HYPERLINK("https://reports.ofsted.gov.uk/provider/41/70055     ","Ofsted Provider Webpage")</f>
        <v>Ofsted Provider Webpage</v>
      </c>
      <c r="B87" s="54">
        <v>1149666</v>
      </c>
      <c r="C87" s="54">
        <v>70055</v>
      </c>
      <c r="D87" s="54">
        <v>5521</v>
      </c>
      <c r="E87" s="54">
        <v>10052832</v>
      </c>
      <c r="F87" s="54" t="s">
        <v>306</v>
      </c>
      <c r="G87" s="54" t="s">
        <v>94</v>
      </c>
      <c r="H87" s="54" t="s">
        <v>87</v>
      </c>
      <c r="I87" s="54" t="s">
        <v>149</v>
      </c>
      <c r="J87" s="54" t="s">
        <v>149</v>
      </c>
      <c r="K87" s="54" t="s">
        <v>307</v>
      </c>
      <c r="L87" s="54" t="s">
        <v>308</v>
      </c>
      <c r="M87" s="54" t="s">
        <v>91</v>
      </c>
      <c r="N87" s="54" t="s">
        <v>309</v>
      </c>
      <c r="O87" s="55">
        <v>43241</v>
      </c>
      <c r="P87" s="55">
        <v>43425</v>
      </c>
      <c r="Q87" s="55">
        <v>43474</v>
      </c>
      <c r="R87" s="54">
        <v>2</v>
      </c>
      <c r="S87" s="54">
        <v>2</v>
      </c>
      <c r="T87" s="54">
        <v>2</v>
      </c>
    </row>
    <row r="88" spans="1:20" ht="15" x14ac:dyDescent="0.2">
      <c r="A88" s="56" t="str">
        <f>HYPERLINK("https://reports.ofsted.gov.uk/provider/41/70209     ","Ofsted Provider Webpage")</f>
        <v>Ofsted Provider Webpage</v>
      </c>
      <c r="B88" s="54">
        <v>1149669</v>
      </c>
      <c r="C88" s="54">
        <v>70209</v>
      </c>
      <c r="D88" s="54">
        <v>5591</v>
      </c>
      <c r="E88" s="54">
        <v>10065300</v>
      </c>
      <c r="F88" s="54" t="s">
        <v>310</v>
      </c>
      <c r="G88" s="54" t="s">
        <v>115</v>
      </c>
      <c r="H88" s="54" t="s">
        <v>87</v>
      </c>
      <c r="I88" s="54" t="s">
        <v>130</v>
      </c>
      <c r="J88" s="54" t="s">
        <v>130</v>
      </c>
      <c r="K88" s="54" t="s">
        <v>131</v>
      </c>
      <c r="L88" s="54" t="s">
        <v>311</v>
      </c>
      <c r="M88" s="54" t="s">
        <v>91</v>
      </c>
      <c r="N88" s="54" t="s">
        <v>312</v>
      </c>
      <c r="O88" s="55">
        <v>44375</v>
      </c>
      <c r="P88" s="55">
        <v>44378</v>
      </c>
      <c r="Q88" s="55">
        <v>44474</v>
      </c>
      <c r="R88" s="54">
        <v>2</v>
      </c>
      <c r="S88" s="54">
        <v>2</v>
      </c>
      <c r="T88" s="54">
        <v>2</v>
      </c>
    </row>
    <row r="89" spans="1:20" ht="15" x14ac:dyDescent="0.2">
      <c r="A89" s="56" t="str">
        <f>HYPERLINK("https://reports.ofsted.gov.uk/provider/41/70035     ","Ofsted Provider Webpage")</f>
        <v>Ofsted Provider Webpage</v>
      </c>
      <c r="B89" s="54">
        <v>1149670</v>
      </c>
      <c r="C89" s="54">
        <v>70035</v>
      </c>
      <c r="D89" s="54">
        <v>1515</v>
      </c>
      <c r="E89" s="54">
        <v>10003645</v>
      </c>
      <c r="F89" s="54" t="s">
        <v>313</v>
      </c>
      <c r="G89" s="54" t="s">
        <v>115</v>
      </c>
      <c r="H89" s="54" t="s">
        <v>87</v>
      </c>
      <c r="I89" s="54" t="s">
        <v>88</v>
      </c>
      <c r="J89" s="54" t="s">
        <v>88</v>
      </c>
      <c r="K89" s="54" t="s">
        <v>314</v>
      </c>
      <c r="L89" s="54" t="s">
        <v>315</v>
      </c>
      <c r="M89" s="54" t="s">
        <v>91</v>
      </c>
      <c r="N89" s="54" t="s">
        <v>316</v>
      </c>
      <c r="O89" s="55">
        <v>42142</v>
      </c>
      <c r="P89" s="55">
        <v>42277</v>
      </c>
      <c r="Q89" s="55">
        <v>42319</v>
      </c>
      <c r="R89" s="54">
        <v>1</v>
      </c>
      <c r="S89" s="54">
        <v>1</v>
      </c>
      <c r="T89" s="54">
        <v>1</v>
      </c>
    </row>
    <row r="90" spans="1:20" ht="15" x14ac:dyDescent="0.2">
      <c r="A90" s="56" t="str">
        <f>HYPERLINK("https://reports.ofsted.gov.uk/provider/41/70213     ","Ofsted Provider Webpage")</f>
        <v>Ofsted Provider Webpage</v>
      </c>
      <c r="B90" s="54">
        <v>1149671</v>
      </c>
      <c r="C90" s="54">
        <v>70213</v>
      </c>
      <c r="D90" s="54">
        <v>5616</v>
      </c>
      <c r="E90" s="54">
        <v>10054033</v>
      </c>
      <c r="F90" s="54" t="s">
        <v>317</v>
      </c>
      <c r="G90" s="54" t="s">
        <v>94</v>
      </c>
      <c r="H90" s="54" t="s">
        <v>87</v>
      </c>
      <c r="I90" s="54" t="s">
        <v>104</v>
      </c>
      <c r="J90" s="54" t="s">
        <v>104</v>
      </c>
      <c r="K90" s="54" t="s">
        <v>318</v>
      </c>
      <c r="L90" s="54" t="s">
        <v>319</v>
      </c>
      <c r="M90" s="54" t="s">
        <v>91</v>
      </c>
      <c r="N90" s="54" t="s">
        <v>320</v>
      </c>
      <c r="O90" s="55">
        <v>42184</v>
      </c>
      <c r="P90" s="55">
        <v>42340</v>
      </c>
      <c r="Q90" s="55">
        <v>42389</v>
      </c>
      <c r="R90" s="54">
        <v>1</v>
      </c>
      <c r="S90" s="54">
        <v>1</v>
      </c>
      <c r="T90" s="54">
        <v>1</v>
      </c>
    </row>
    <row r="91" spans="1:20" ht="15" x14ac:dyDescent="0.2">
      <c r="A91" s="56" t="str">
        <f>HYPERLINK("https://reports.ofsted.gov.uk/provider/41/70036     ","Ofsted Provider Webpage")</f>
        <v>Ofsted Provider Webpage</v>
      </c>
      <c r="B91" s="54">
        <v>1149672</v>
      </c>
      <c r="C91" s="54">
        <v>70036</v>
      </c>
      <c r="D91" s="54">
        <v>1516</v>
      </c>
      <c r="E91" s="54">
        <v>10003678</v>
      </c>
      <c r="F91" s="54" t="s">
        <v>321</v>
      </c>
      <c r="G91" s="54" t="s">
        <v>118</v>
      </c>
      <c r="H91" s="54" t="s">
        <v>87</v>
      </c>
      <c r="I91" s="54" t="s">
        <v>88</v>
      </c>
      <c r="J91" s="54" t="s">
        <v>88</v>
      </c>
      <c r="K91" s="54" t="s">
        <v>322</v>
      </c>
      <c r="L91" s="54" t="s">
        <v>323</v>
      </c>
      <c r="M91" s="54" t="s">
        <v>91</v>
      </c>
      <c r="N91" s="54" t="s">
        <v>324</v>
      </c>
      <c r="O91" s="55">
        <v>42121</v>
      </c>
      <c r="P91" s="55">
        <v>42277</v>
      </c>
      <c r="Q91" s="55">
        <v>42319</v>
      </c>
      <c r="R91" s="54">
        <v>2</v>
      </c>
      <c r="S91" s="54">
        <v>2</v>
      </c>
      <c r="T91" s="54">
        <v>2</v>
      </c>
    </row>
    <row r="92" spans="1:20" ht="15" x14ac:dyDescent="0.2">
      <c r="A92" s="56" t="str">
        <f>HYPERLINK("https://reports.ofsted.gov.uk/provider/41/70036     ","Ofsted Provider Webpage")</f>
        <v>Ofsted Provider Webpage</v>
      </c>
      <c r="B92" s="54">
        <v>1149672</v>
      </c>
      <c r="C92" s="54">
        <v>70036</v>
      </c>
      <c r="D92" s="54">
        <v>1516</v>
      </c>
      <c r="E92" s="54">
        <v>10003678</v>
      </c>
      <c r="F92" s="54" t="s">
        <v>321</v>
      </c>
      <c r="G92" s="54" t="s">
        <v>86</v>
      </c>
      <c r="H92" s="54" t="s">
        <v>87</v>
      </c>
      <c r="I92" s="54" t="s">
        <v>88</v>
      </c>
      <c r="J92" s="54" t="s">
        <v>88</v>
      </c>
      <c r="K92" s="54" t="s">
        <v>322</v>
      </c>
      <c r="L92" s="54" t="s">
        <v>323</v>
      </c>
      <c r="M92" s="54" t="s">
        <v>91</v>
      </c>
      <c r="N92" s="54" t="s">
        <v>324</v>
      </c>
      <c r="O92" s="55">
        <v>42121</v>
      </c>
      <c r="P92" s="55">
        <v>42277</v>
      </c>
      <c r="Q92" s="55">
        <v>42319</v>
      </c>
      <c r="R92" s="54">
        <v>2</v>
      </c>
      <c r="S92" s="54">
        <v>2</v>
      </c>
      <c r="T92" s="54">
        <v>2</v>
      </c>
    </row>
    <row r="93" spans="1:20" ht="15" x14ac:dyDescent="0.2">
      <c r="A93" s="56" t="str">
        <f>HYPERLINK("https://reports.ofsted.gov.uk/provider/41/70036     ","Ofsted Provider Webpage")</f>
        <v>Ofsted Provider Webpage</v>
      </c>
      <c r="B93" s="54">
        <v>1149672</v>
      </c>
      <c r="C93" s="54">
        <v>70036</v>
      </c>
      <c r="D93" s="54">
        <v>1516</v>
      </c>
      <c r="E93" s="54">
        <v>10003678</v>
      </c>
      <c r="F93" s="54" t="s">
        <v>321</v>
      </c>
      <c r="G93" s="54" t="s">
        <v>115</v>
      </c>
      <c r="H93" s="54" t="s">
        <v>87</v>
      </c>
      <c r="I93" s="54" t="s">
        <v>88</v>
      </c>
      <c r="J93" s="54" t="s">
        <v>88</v>
      </c>
      <c r="K93" s="54" t="s">
        <v>322</v>
      </c>
      <c r="L93" s="54" t="s">
        <v>323</v>
      </c>
      <c r="M93" s="54" t="s">
        <v>91</v>
      </c>
      <c r="N93" s="54" t="s">
        <v>324</v>
      </c>
      <c r="O93" s="55">
        <v>42121</v>
      </c>
      <c r="P93" s="55">
        <v>42277</v>
      </c>
      <c r="Q93" s="55">
        <v>42319</v>
      </c>
      <c r="R93" s="54">
        <v>2</v>
      </c>
      <c r="S93" s="54">
        <v>2</v>
      </c>
      <c r="T93" s="54">
        <v>2</v>
      </c>
    </row>
    <row r="94" spans="1:20" ht="15" x14ac:dyDescent="0.2">
      <c r="A94" s="56" t="str">
        <f>HYPERLINK("https://reports.ofsted.gov.uk/provider/41/70225     ","Ofsted Provider Webpage")</f>
        <v>Ofsted Provider Webpage</v>
      </c>
      <c r="B94" s="54">
        <v>1149673</v>
      </c>
      <c r="C94" s="54">
        <v>70225</v>
      </c>
      <c r="D94" s="54">
        <v>5612</v>
      </c>
      <c r="E94" s="54">
        <v>10003692</v>
      </c>
      <c r="F94" s="54" t="s">
        <v>325</v>
      </c>
      <c r="G94" s="54" t="s">
        <v>94</v>
      </c>
      <c r="H94" s="54" t="s">
        <v>87</v>
      </c>
      <c r="I94" s="54" t="s">
        <v>154</v>
      </c>
      <c r="J94" s="54" t="s">
        <v>155</v>
      </c>
      <c r="K94" s="54" t="s">
        <v>326</v>
      </c>
      <c r="L94" s="54" t="s">
        <v>327</v>
      </c>
      <c r="M94" s="54" t="s">
        <v>91</v>
      </c>
      <c r="N94" s="54" t="s">
        <v>328</v>
      </c>
      <c r="O94" s="55">
        <v>42184</v>
      </c>
      <c r="P94" s="55">
        <v>42340</v>
      </c>
      <c r="Q94" s="55">
        <v>42390</v>
      </c>
      <c r="R94" s="54">
        <v>2</v>
      </c>
      <c r="S94" s="54">
        <v>2</v>
      </c>
      <c r="T94" s="54">
        <v>2</v>
      </c>
    </row>
    <row r="95" spans="1:20" ht="15" x14ac:dyDescent="0.2">
      <c r="A95" s="56" t="str">
        <f>HYPERLINK("https://reports.ofsted.gov.uk/provider/41/70309     ","Ofsted Provider Webpage")</f>
        <v>Ofsted Provider Webpage</v>
      </c>
      <c r="B95" s="54">
        <v>1149674</v>
      </c>
      <c r="C95" s="54">
        <v>70309</v>
      </c>
      <c r="D95" s="54">
        <v>5650</v>
      </c>
      <c r="E95" s="54">
        <v>10055364</v>
      </c>
      <c r="F95" s="54" t="s">
        <v>329</v>
      </c>
      <c r="G95" s="54" t="s">
        <v>115</v>
      </c>
      <c r="H95" s="54" t="s">
        <v>87</v>
      </c>
      <c r="I95" s="54" t="s">
        <v>135</v>
      </c>
      <c r="J95" s="54" t="s">
        <v>135</v>
      </c>
      <c r="K95" s="54" t="s">
        <v>330</v>
      </c>
      <c r="L95" s="54" t="s">
        <v>331</v>
      </c>
      <c r="M95" s="54" t="s">
        <v>91</v>
      </c>
      <c r="N95" s="54" t="s">
        <v>332</v>
      </c>
      <c r="O95" s="55">
        <v>42863</v>
      </c>
      <c r="P95" s="55">
        <v>43019</v>
      </c>
      <c r="Q95" s="55">
        <v>43068</v>
      </c>
      <c r="R95" s="54">
        <v>2</v>
      </c>
      <c r="S95" s="54">
        <v>2</v>
      </c>
      <c r="T95" s="54">
        <v>2</v>
      </c>
    </row>
    <row r="96" spans="1:20" ht="15" x14ac:dyDescent="0.2">
      <c r="A96" s="56" t="str">
        <f>HYPERLINK("https://reports.ofsted.gov.uk/provider/41/70038     ","Ofsted Provider Webpage")</f>
        <v>Ofsted Provider Webpage</v>
      </c>
      <c r="B96" s="54">
        <v>1149675</v>
      </c>
      <c r="C96" s="54">
        <v>70038</v>
      </c>
      <c r="D96" s="54">
        <v>1517</v>
      </c>
      <c r="E96" s="54">
        <v>10003861</v>
      </c>
      <c r="F96" s="54" t="s">
        <v>333</v>
      </c>
      <c r="G96" s="54" t="s">
        <v>86</v>
      </c>
      <c r="H96" s="54" t="s">
        <v>87</v>
      </c>
      <c r="I96" s="54" t="s">
        <v>154</v>
      </c>
      <c r="J96" s="54" t="s">
        <v>155</v>
      </c>
      <c r="K96" s="54" t="s">
        <v>334</v>
      </c>
      <c r="L96" s="54" t="s">
        <v>335</v>
      </c>
      <c r="M96" s="54" t="s">
        <v>91</v>
      </c>
      <c r="N96" s="54" t="s">
        <v>336</v>
      </c>
      <c r="O96" s="55">
        <v>43241</v>
      </c>
      <c r="P96" s="55">
        <v>43418</v>
      </c>
      <c r="Q96" s="55">
        <v>43494</v>
      </c>
      <c r="R96" s="54">
        <v>2</v>
      </c>
      <c r="S96" s="54">
        <v>2</v>
      </c>
      <c r="T96" s="54">
        <v>2</v>
      </c>
    </row>
    <row r="97" spans="1:20" ht="15" x14ac:dyDescent="0.2">
      <c r="A97" s="56" t="str">
        <f>HYPERLINK("https://reports.ofsted.gov.uk/provider/41/70038     ","Ofsted Provider Webpage")</f>
        <v>Ofsted Provider Webpage</v>
      </c>
      <c r="B97" s="54">
        <v>1149675</v>
      </c>
      <c r="C97" s="54">
        <v>70038</v>
      </c>
      <c r="D97" s="54">
        <v>1517</v>
      </c>
      <c r="E97" s="54">
        <v>10003861</v>
      </c>
      <c r="F97" s="54" t="s">
        <v>333</v>
      </c>
      <c r="G97" s="54" t="s">
        <v>115</v>
      </c>
      <c r="H97" s="54" t="s">
        <v>87</v>
      </c>
      <c r="I97" s="54" t="s">
        <v>154</v>
      </c>
      <c r="J97" s="54" t="s">
        <v>155</v>
      </c>
      <c r="K97" s="54" t="s">
        <v>334</v>
      </c>
      <c r="L97" s="54" t="s">
        <v>335</v>
      </c>
      <c r="M97" s="54" t="s">
        <v>91</v>
      </c>
      <c r="N97" s="54" t="s">
        <v>336</v>
      </c>
      <c r="O97" s="55">
        <v>43241</v>
      </c>
      <c r="P97" s="55">
        <v>43418</v>
      </c>
      <c r="Q97" s="55">
        <v>43494</v>
      </c>
      <c r="R97" s="54">
        <v>2</v>
      </c>
      <c r="S97" s="54">
        <v>2</v>
      </c>
      <c r="T97" s="54">
        <v>2</v>
      </c>
    </row>
    <row r="98" spans="1:20" ht="15" x14ac:dyDescent="0.2">
      <c r="A98" s="56" t="str">
        <f>HYPERLINK("https://reports.ofsted.gov.uk/provider/41/70328     ","Ofsted Provider Webpage")</f>
        <v>Ofsted Provider Webpage</v>
      </c>
      <c r="B98" s="54">
        <v>1149676</v>
      </c>
      <c r="C98" s="54">
        <v>70328</v>
      </c>
      <c r="D98" s="54">
        <v>5658</v>
      </c>
      <c r="E98" s="54">
        <v>10055363</v>
      </c>
      <c r="F98" s="54" t="s">
        <v>337</v>
      </c>
      <c r="G98" s="54"/>
      <c r="H98" s="54" t="s">
        <v>87</v>
      </c>
      <c r="I98" s="54" t="s">
        <v>154</v>
      </c>
      <c r="J98" s="54" t="s">
        <v>155</v>
      </c>
      <c r="K98" s="54" t="s">
        <v>334</v>
      </c>
      <c r="L98" s="54" t="s">
        <v>338</v>
      </c>
      <c r="M98" s="54" t="s">
        <v>91</v>
      </c>
      <c r="N98" s="54"/>
      <c r="O98" s="55"/>
      <c r="P98" s="55"/>
      <c r="Q98" s="55"/>
      <c r="R98" s="54"/>
      <c r="S98" s="54"/>
      <c r="T98" s="54"/>
    </row>
    <row r="99" spans="1:20" ht="15" x14ac:dyDescent="0.2">
      <c r="A99" s="56" t="str">
        <f>HYPERLINK("https://reports.ofsted.gov.uk/provider/41/70328     ","Ofsted Provider Webpage")</f>
        <v>Ofsted Provider Webpage</v>
      </c>
      <c r="B99" s="54">
        <v>1149676</v>
      </c>
      <c r="C99" s="54">
        <v>70328</v>
      </c>
      <c r="D99" s="54">
        <v>5658</v>
      </c>
      <c r="E99" s="54">
        <v>10055363</v>
      </c>
      <c r="F99" s="54" t="s">
        <v>337</v>
      </c>
      <c r="G99" s="54"/>
      <c r="H99" s="54" t="s">
        <v>87</v>
      </c>
      <c r="I99" s="54" t="s">
        <v>154</v>
      </c>
      <c r="J99" s="54" t="s">
        <v>155</v>
      </c>
      <c r="K99" s="54" t="s">
        <v>334</v>
      </c>
      <c r="L99" s="54" t="s">
        <v>338</v>
      </c>
      <c r="M99" s="54" t="s">
        <v>91</v>
      </c>
      <c r="N99" s="54"/>
      <c r="O99" s="55"/>
      <c r="P99" s="55"/>
      <c r="Q99" s="55"/>
      <c r="R99" s="54"/>
      <c r="S99" s="54"/>
      <c r="T99" s="54"/>
    </row>
    <row r="100" spans="1:20" ht="15" x14ac:dyDescent="0.2">
      <c r="A100" s="56" t="str">
        <f>HYPERLINK("https://reports.ofsted.gov.uk/provider/41/70328     ","Ofsted Provider Webpage")</f>
        <v>Ofsted Provider Webpage</v>
      </c>
      <c r="B100" s="54">
        <v>1149676</v>
      </c>
      <c r="C100" s="54">
        <v>70328</v>
      </c>
      <c r="D100" s="54">
        <v>5658</v>
      </c>
      <c r="E100" s="54">
        <v>10055363</v>
      </c>
      <c r="F100" s="54" t="s">
        <v>337</v>
      </c>
      <c r="G100" s="54" t="s">
        <v>115</v>
      </c>
      <c r="H100" s="54" t="s">
        <v>87</v>
      </c>
      <c r="I100" s="54" t="s">
        <v>154</v>
      </c>
      <c r="J100" s="54" t="s">
        <v>155</v>
      </c>
      <c r="K100" s="54" t="s">
        <v>334</v>
      </c>
      <c r="L100" s="54" t="s">
        <v>338</v>
      </c>
      <c r="M100" s="54" t="s">
        <v>91</v>
      </c>
      <c r="N100" s="54" t="s">
        <v>339</v>
      </c>
      <c r="O100" s="55">
        <v>42905</v>
      </c>
      <c r="P100" s="55">
        <v>43061</v>
      </c>
      <c r="Q100" s="55">
        <v>43109</v>
      </c>
      <c r="R100" s="54">
        <v>1</v>
      </c>
      <c r="S100" s="54">
        <v>1</v>
      </c>
      <c r="T100" s="54">
        <v>1</v>
      </c>
    </row>
    <row r="101" spans="1:20" ht="15" x14ac:dyDescent="0.2">
      <c r="A101" s="56" t="str">
        <f>HYPERLINK("https://reports.ofsted.gov.uk/provider/41/70165     ","Ofsted Provider Webpage")</f>
        <v>Ofsted Provider Webpage</v>
      </c>
      <c r="B101" s="54">
        <v>1149677</v>
      </c>
      <c r="C101" s="54">
        <v>70165</v>
      </c>
      <c r="D101" s="54">
        <v>5568</v>
      </c>
      <c r="E101" s="54">
        <v>10003863</v>
      </c>
      <c r="F101" s="54" t="s">
        <v>340</v>
      </c>
      <c r="G101" s="54" t="s">
        <v>115</v>
      </c>
      <c r="H101" s="54" t="s">
        <v>87</v>
      </c>
      <c r="I101" s="54" t="s">
        <v>154</v>
      </c>
      <c r="J101" s="54" t="s">
        <v>155</v>
      </c>
      <c r="K101" s="54" t="s">
        <v>334</v>
      </c>
      <c r="L101" s="54" t="s">
        <v>341</v>
      </c>
      <c r="M101" s="54" t="s">
        <v>91</v>
      </c>
      <c r="N101" s="54" t="s">
        <v>342</v>
      </c>
      <c r="O101" s="55">
        <v>41246</v>
      </c>
      <c r="P101" s="55">
        <v>41249</v>
      </c>
      <c r="Q101" s="55">
        <v>41380</v>
      </c>
      <c r="R101" s="54">
        <v>2</v>
      </c>
      <c r="S101" s="54">
        <v>2</v>
      </c>
      <c r="T101" s="54">
        <v>2</v>
      </c>
    </row>
    <row r="102" spans="1:20" ht="15" x14ac:dyDescent="0.2">
      <c r="A102" s="56" t="str">
        <f>HYPERLINK("https://reports.ofsted.gov.uk/provider/41/70127     ","Ofsted Provider Webpage")</f>
        <v>Ofsted Provider Webpage</v>
      </c>
      <c r="B102" s="54">
        <v>1149678</v>
      </c>
      <c r="C102" s="54">
        <v>70127</v>
      </c>
      <c r="D102" s="54">
        <v>1532</v>
      </c>
      <c r="E102" s="54">
        <v>10003863</v>
      </c>
      <c r="F102" s="54" t="s">
        <v>343</v>
      </c>
      <c r="G102" s="54" t="s">
        <v>86</v>
      </c>
      <c r="H102" s="54" t="s">
        <v>87</v>
      </c>
      <c r="I102" s="54" t="s">
        <v>154</v>
      </c>
      <c r="J102" s="54" t="s">
        <v>155</v>
      </c>
      <c r="K102" s="54" t="s">
        <v>334</v>
      </c>
      <c r="L102" s="54" t="s">
        <v>341</v>
      </c>
      <c r="M102" s="54" t="s">
        <v>91</v>
      </c>
      <c r="N102" s="54" t="s">
        <v>344</v>
      </c>
      <c r="O102" s="55">
        <v>41337</v>
      </c>
      <c r="P102" s="55">
        <v>41340</v>
      </c>
      <c r="Q102" s="55">
        <v>41375</v>
      </c>
      <c r="R102" s="54">
        <v>2</v>
      </c>
      <c r="S102" s="54">
        <v>2</v>
      </c>
      <c r="T102" s="54">
        <v>2</v>
      </c>
    </row>
    <row r="103" spans="1:20" ht="15" x14ac:dyDescent="0.2">
      <c r="A103" s="56" t="str">
        <f>HYPERLINK("https://reports.ofsted.gov.uk/provider/41/70127     ","Ofsted Provider Webpage")</f>
        <v>Ofsted Provider Webpage</v>
      </c>
      <c r="B103" s="54">
        <v>1149678</v>
      </c>
      <c r="C103" s="54">
        <v>70127</v>
      </c>
      <c r="D103" s="54">
        <v>1532</v>
      </c>
      <c r="E103" s="54">
        <v>10003863</v>
      </c>
      <c r="F103" s="54" t="s">
        <v>343</v>
      </c>
      <c r="G103" s="54" t="s">
        <v>115</v>
      </c>
      <c r="H103" s="54" t="s">
        <v>87</v>
      </c>
      <c r="I103" s="54" t="s">
        <v>154</v>
      </c>
      <c r="J103" s="54" t="s">
        <v>155</v>
      </c>
      <c r="K103" s="54" t="s">
        <v>334</v>
      </c>
      <c r="L103" s="54" t="s">
        <v>341</v>
      </c>
      <c r="M103" s="54" t="s">
        <v>91</v>
      </c>
      <c r="N103" s="54" t="s">
        <v>344</v>
      </c>
      <c r="O103" s="55">
        <v>41337</v>
      </c>
      <c r="P103" s="55">
        <v>41340</v>
      </c>
      <c r="Q103" s="55">
        <v>41375</v>
      </c>
      <c r="R103" s="54">
        <v>2</v>
      </c>
      <c r="S103" s="54">
        <v>2</v>
      </c>
      <c r="T103" s="54">
        <v>2</v>
      </c>
    </row>
    <row r="104" spans="1:20" ht="15" x14ac:dyDescent="0.2">
      <c r="A104" s="56" t="str">
        <f>HYPERLINK("https://reports.ofsted.gov.uk/provider/41/70163     ","Ofsted Provider Webpage")</f>
        <v>Ofsted Provider Webpage</v>
      </c>
      <c r="B104" s="54">
        <v>1149679</v>
      </c>
      <c r="C104" s="54">
        <v>70163</v>
      </c>
      <c r="D104" s="54">
        <v>5569</v>
      </c>
      <c r="E104" s="54">
        <v>10046132</v>
      </c>
      <c r="F104" s="54" t="s">
        <v>345</v>
      </c>
      <c r="G104" s="54" t="s">
        <v>86</v>
      </c>
      <c r="H104" s="54" t="s">
        <v>87</v>
      </c>
      <c r="I104" s="54" t="s">
        <v>135</v>
      </c>
      <c r="J104" s="54" t="s">
        <v>135</v>
      </c>
      <c r="K104" s="54" t="s">
        <v>300</v>
      </c>
      <c r="L104" s="54" t="s">
        <v>346</v>
      </c>
      <c r="M104" s="54" t="s">
        <v>91</v>
      </c>
      <c r="N104" s="54" t="s">
        <v>347</v>
      </c>
      <c r="O104" s="55">
        <v>42184</v>
      </c>
      <c r="P104" s="55">
        <v>42333</v>
      </c>
      <c r="Q104" s="55">
        <v>42381</v>
      </c>
      <c r="R104" s="54">
        <v>1</v>
      </c>
      <c r="S104" s="54">
        <v>1</v>
      </c>
      <c r="T104" s="54">
        <v>1</v>
      </c>
    </row>
    <row r="105" spans="1:20" ht="15" x14ac:dyDescent="0.2">
      <c r="A105" s="56" t="str">
        <f>HYPERLINK("https://reports.ofsted.gov.uk/provider/41/70283     ","Ofsted Provider Webpage")</f>
        <v>Ofsted Provider Webpage</v>
      </c>
      <c r="B105" s="54">
        <v>1149680</v>
      </c>
      <c r="C105" s="54">
        <v>70283</v>
      </c>
      <c r="D105" s="54">
        <v>5584</v>
      </c>
      <c r="E105" s="54">
        <v>10055113</v>
      </c>
      <c r="F105" s="54" t="s">
        <v>348</v>
      </c>
      <c r="G105" s="54" t="s">
        <v>115</v>
      </c>
      <c r="H105" s="54" t="s">
        <v>87</v>
      </c>
      <c r="I105" s="54" t="s">
        <v>135</v>
      </c>
      <c r="J105" s="54" t="s">
        <v>135</v>
      </c>
      <c r="K105" s="54" t="s">
        <v>300</v>
      </c>
      <c r="L105" s="54" t="s">
        <v>349</v>
      </c>
      <c r="M105" s="54" t="s">
        <v>91</v>
      </c>
      <c r="N105" s="54" t="s">
        <v>350</v>
      </c>
      <c r="O105" s="55">
        <v>42184</v>
      </c>
      <c r="P105" s="55">
        <v>42340</v>
      </c>
      <c r="Q105" s="55">
        <v>42394</v>
      </c>
      <c r="R105" s="54">
        <v>2</v>
      </c>
      <c r="S105" s="54">
        <v>2</v>
      </c>
      <c r="T105" s="54">
        <v>2</v>
      </c>
    </row>
    <row r="106" spans="1:20" ht="15" x14ac:dyDescent="0.2">
      <c r="A106" s="56" t="str">
        <f>HYPERLINK("https://reports.ofsted.gov.uk/provider/41/70336     ","Ofsted Provider Webpage")</f>
        <v>Ofsted Provider Webpage</v>
      </c>
      <c r="B106" s="54">
        <v>1149681</v>
      </c>
      <c r="C106" s="54">
        <v>70336</v>
      </c>
      <c r="D106" s="54">
        <v>5676</v>
      </c>
      <c r="E106" s="54">
        <v>10055194</v>
      </c>
      <c r="F106" s="54" t="s">
        <v>351</v>
      </c>
      <c r="G106" s="54" t="s">
        <v>94</v>
      </c>
      <c r="H106" s="54" t="s">
        <v>87</v>
      </c>
      <c r="I106" s="54" t="s">
        <v>135</v>
      </c>
      <c r="J106" s="54" t="s">
        <v>135</v>
      </c>
      <c r="K106" s="54" t="s">
        <v>136</v>
      </c>
      <c r="L106" s="54" t="s">
        <v>352</v>
      </c>
      <c r="M106" s="54" t="s">
        <v>91</v>
      </c>
      <c r="N106" s="54" t="s">
        <v>353</v>
      </c>
      <c r="O106" s="55">
        <v>42898</v>
      </c>
      <c r="P106" s="55">
        <v>43061</v>
      </c>
      <c r="Q106" s="55">
        <v>43103</v>
      </c>
      <c r="R106" s="54">
        <v>2</v>
      </c>
      <c r="S106" s="54">
        <v>2</v>
      </c>
      <c r="T106" s="54">
        <v>2</v>
      </c>
    </row>
    <row r="107" spans="1:20" ht="15" x14ac:dyDescent="0.2">
      <c r="A107" s="56" t="str">
        <f>HYPERLINK("https://reports.ofsted.gov.uk/provider/41/70130     ","Ofsted Provider Webpage")</f>
        <v>Ofsted Provider Webpage</v>
      </c>
      <c r="B107" s="54">
        <v>1149683</v>
      </c>
      <c r="C107" s="54">
        <v>70130</v>
      </c>
      <c r="D107" s="54">
        <v>1518</v>
      </c>
      <c r="E107" s="54">
        <v>10003956</v>
      </c>
      <c r="F107" s="54" t="s">
        <v>354</v>
      </c>
      <c r="G107" s="54" t="s">
        <v>129</v>
      </c>
      <c r="H107" s="54" t="s">
        <v>87</v>
      </c>
      <c r="I107" s="54" t="s">
        <v>104</v>
      </c>
      <c r="J107" s="54" t="s">
        <v>104</v>
      </c>
      <c r="K107" s="54" t="s">
        <v>109</v>
      </c>
      <c r="L107" s="54" t="s">
        <v>355</v>
      </c>
      <c r="M107" s="54" t="s">
        <v>91</v>
      </c>
      <c r="N107" s="54" t="s">
        <v>356</v>
      </c>
      <c r="O107" s="55">
        <v>44361</v>
      </c>
      <c r="P107" s="55">
        <v>44364</v>
      </c>
      <c r="Q107" s="55">
        <v>44396</v>
      </c>
      <c r="R107" s="54">
        <v>4</v>
      </c>
      <c r="S107" s="54">
        <v>4</v>
      </c>
      <c r="T107" s="54">
        <v>4</v>
      </c>
    </row>
    <row r="108" spans="1:20" ht="15" x14ac:dyDescent="0.2">
      <c r="A108" s="56" t="str">
        <f>HYPERLINK("https://reports.ofsted.gov.uk/provider/41/70130     ","Ofsted Provider Webpage")</f>
        <v>Ofsted Provider Webpage</v>
      </c>
      <c r="B108" s="54">
        <v>1149683</v>
      </c>
      <c r="C108" s="54">
        <v>70130</v>
      </c>
      <c r="D108" s="54">
        <v>1518</v>
      </c>
      <c r="E108" s="54">
        <v>10003956</v>
      </c>
      <c r="F108" s="54" t="s">
        <v>354</v>
      </c>
      <c r="G108" s="54" t="s">
        <v>86</v>
      </c>
      <c r="H108" s="54" t="s">
        <v>87</v>
      </c>
      <c r="I108" s="54" t="s">
        <v>104</v>
      </c>
      <c r="J108" s="54" t="s">
        <v>104</v>
      </c>
      <c r="K108" s="54" t="s">
        <v>109</v>
      </c>
      <c r="L108" s="54" t="s">
        <v>355</v>
      </c>
      <c r="M108" s="54" t="s">
        <v>91</v>
      </c>
      <c r="N108" s="54" t="s">
        <v>356</v>
      </c>
      <c r="O108" s="55">
        <v>44361</v>
      </c>
      <c r="P108" s="55">
        <v>44364</v>
      </c>
      <c r="Q108" s="55">
        <v>44396</v>
      </c>
      <c r="R108" s="54">
        <v>3</v>
      </c>
      <c r="S108" s="54">
        <v>3</v>
      </c>
      <c r="T108" s="54">
        <v>3</v>
      </c>
    </row>
    <row r="109" spans="1:20" ht="15" x14ac:dyDescent="0.2">
      <c r="A109" s="56" t="str">
        <f>HYPERLINK("https://reports.ofsted.gov.uk/provider/41/70130     ","Ofsted Provider Webpage")</f>
        <v>Ofsted Provider Webpage</v>
      </c>
      <c r="B109" s="54">
        <v>1149683</v>
      </c>
      <c r="C109" s="54">
        <v>70130</v>
      </c>
      <c r="D109" s="54">
        <v>1518</v>
      </c>
      <c r="E109" s="54">
        <v>10003956</v>
      </c>
      <c r="F109" s="54" t="s">
        <v>354</v>
      </c>
      <c r="G109" s="54" t="s">
        <v>115</v>
      </c>
      <c r="H109" s="54" t="s">
        <v>87</v>
      </c>
      <c r="I109" s="54" t="s">
        <v>104</v>
      </c>
      <c r="J109" s="54" t="s">
        <v>104</v>
      </c>
      <c r="K109" s="54" t="s">
        <v>109</v>
      </c>
      <c r="L109" s="54" t="s">
        <v>355</v>
      </c>
      <c r="M109" s="54" t="s">
        <v>91</v>
      </c>
      <c r="N109" s="54" t="s">
        <v>356</v>
      </c>
      <c r="O109" s="55">
        <v>44361</v>
      </c>
      <c r="P109" s="55">
        <v>44364</v>
      </c>
      <c r="Q109" s="55">
        <v>44396</v>
      </c>
      <c r="R109" s="54">
        <v>3</v>
      </c>
      <c r="S109" s="54">
        <v>3</v>
      </c>
      <c r="T109" s="54">
        <v>3</v>
      </c>
    </row>
    <row r="110" spans="1:20" ht="15" x14ac:dyDescent="0.2">
      <c r="A110" s="56" t="str">
        <f>HYPERLINK("https://reports.ofsted.gov.uk/provider/41/70032     ","Ofsted Provider Webpage")</f>
        <v>Ofsted Provider Webpage</v>
      </c>
      <c r="B110" s="54">
        <v>1149684</v>
      </c>
      <c r="C110" s="54">
        <v>70032</v>
      </c>
      <c r="D110" s="54">
        <v>1519</v>
      </c>
      <c r="E110" s="54">
        <v>10003957</v>
      </c>
      <c r="F110" s="54" t="s">
        <v>357</v>
      </c>
      <c r="G110" s="54" t="s">
        <v>86</v>
      </c>
      <c r="H110" s="54" t="s">
        <v>87</v>
      </c>
      <c r="I110" s="54" t="s">
        <v>104</v>
      </c>
      <c r="J110" s="54" t="s">
        <v>104</v>
      </c>
      <c r="K110" s="54" t="s">
        <v>109</v>
      </c>
      <c r="L110" s="54" t="s">
        <v>358</v>
      </c>
      <c r="M110" s="54" t="s">
        <v>91</v>
      </c>
      <c r="N110" s="54" t="s">
        <v>359</v>
      </c>
      <c r="O110" s="55">
        <v>43234</v>
      </c>
      <c r="P110" s="55">
        <v>43425</v>
      </c>
      <c r="Q110" s="55">
        <v>43478</v>
      </c>
      <c r="R110" s="54">
        <v>1</v>
      </c>
      <c r="S110" s="54">
        <v>1</v>
      </c>
      <c r="T110" s="54">
        <v>1</v>
      </c>
    </row>
    <row r="111" spans="1:20" ht="15" x14ac:dyDescent="0.2">
      <c r="A111" s="56" t="str">
        <f>HYPERLINK("https://reports.ofsted.gov.uk/provider/41/70032     ","Ofsted Provider Webpage")</f>
        <v>Ofsted Provider Webpage</v>
      </c>
      <c r="B111" s="54">
        <v>1149684</v>
      </c>
      <c r="C111" s="54">
        <v>70032</v>
      </c>
      <c r="D111" s="54">
        <v>1519</v>
      </c>
      <c r="E111" s="54">
        <v>10003957</v>
      </c>
      <c r="F111" s="54" t="s">
        <v>357</v>
      </c>
      <c r="G111" s="54" t="s">
        <v>115</v>
      </c>
      <c r="H111" s="54" t="s">
        <v>87</v>
      </c>
      <c r="I111" s="54" t="s">
        <v>104</v>
      </c>
      <c r="J111" s="54" t="s">
        <v>104</v>
      </c>
      <c r="K111" s="54" t="s">
        <v>109</v>
      </c>
      <c r="L111" s="54" t="s">
        <v>358</v>
      </c>
      <c r="M111" s="54" t="s">
        <v>91</v>
      </c>
      <c r="N111" s="54" t="s">
        <v>359</v>
      </c>
      <c r="O111" s="55">
        <v>43234</v>
      </c>
      <c r="P111" s="55">
        <v>43425</v>
      </c>
      <c r="Q111" s="55">
        <v>43478</v>
      </c>
      <c r="R111" s="54">
        <v>2</v>
      </c>
      <c r="S111" s="54">
        <v>2</v>
      </c>
      <c r="T111" s="54">
        <v>2</v>
      </c>
    </row>
    <row r="112" spans="1:20" ht="15" x14ac:dyDescent="0.2">
      <c r="A112" s="56" t="str">
        <f>HYPERLINK("https://reports.ofsted.gov.uk/provider/41/70037     ","Ofsted Provider Webpage")</f>
        <v>Ofsted Provider Webpage</v>
      </c>
      <c r="B112" s="54">
        <v>1149686</v>
      </c>
      <c r="C112" s="54">
        <v>70037</v>
      </c>
      <c r="D112" s="54">
        <v>5523</v>
      </c>
      <c r="E112" s="54">
        <v>10046787</v>
      </c>
      <c r="F112" s="54" t="s">
        <v>360</v>
      </c>
      <c r="G112" s="54" t="s">
        <v>94</v>
      </c>
      <c r="H112" s="54" t="s">
        <v>87</v>
      </c>
      <c r="I112" s="54" t="s">
        <v>88</v>
      </c>
      <c r="J112" s="54" t="s">
        <v>88</v>
      </c>
      <c r="K112" s="54" t="s">
        <v>229</v>
      </c>
      <c r="L112" s="54" t="s">
        <v>361</v>
      </c>
      <c r="M112" s="54" t="s">
        <v>91</v>
      </c>
      <c r="N112" s="54" t="s">
        <v>362</v>
      </c>
      <c r="O112" s="55">
        <v>42912</v>
      </c>
      <c r="P112" s="55">
        <v>43047</v>
      </c>
      <c r="Q112" s="55">
        <v>43088</v>
      </c>
      <c r="R112" s="54">
        <v>1</v>
      </c>
      <c r="S112" s="54">
        <v>1</v>
      </c>
      <c r="T112" s="54">
        <v>1</v>
      </c>
    </row>
    <row r="113" spans="1:20" ht="15" x14ac:dyDescent="0.2">
      <c r="A113" s="56" t="str">
        <f>HYPERLINK("https://reports.ofsted.gov.uk/provider/41/70324     ","Ofsted Provider Webpage")</f>
        <v>Ofsted Provider Webpage</v>
      </c>
      <c r="B113" s="54">
        <v>1149688</v>
      </c>
      <c r="C113" s="54">
        <v>70324</v>
      </c>
      <c r="D113" s="54">
        <v>5663</v>
      </c>
      <c r="E113" s="54">
        <v>10064599</v>
      </c>
      <c r="F113" s="54" t="s">
        <v>363</v>
      </c>
      <c r="G113" s="54" t="s">
        <v>86</v>
      </c>
      <c r="H113" s="54" t="s">
        <v>87</v>
      </c>
      <c r="I113" s="54" t="s">
        <v>88</v>
      </c>
      <c r="J113" s="54" t="s">
        <v>88</v>
      </c>
      <c r="K113" s="54" t="s">
        <v>364</v>
      </c>
      <c r="L113" s="54" t="s">
        <v>365</v>
      </c>
      <c r="M113" s="54" t="s">
        <v>91</v>
      </c>
      <c r="N113" s="54" t="s">
        <v>366</v>
      </c>
      <c r="O113" s="55">
        <v>42898</v>
      </c>
      <c r="P113" s="55">
        <v>43061</v>
      </c>
      <c r="Q113" s="55">
        <v>43125</v>
      </c>
      <c r="R113" s="54">
        <v>1</v>
      </c>
      <c r="S113" s="54">
        <v>1</v>
      </c>
      <c r="T113" s="54">
        <v>1</v>
      </c>
    </row>
    <row r="114" spans="1:20" ht="15" x14ac:dyDescent="0.2">
      <c r="A114" s="56" t="str">
        <f>HYPERLINK("https://reports.ofsted.gov.uk/provider/41/70052     ","Ofsted Provider Webpage")</f>
        <v>Ofsted Provider Webpage</v>
      </c>
      <c r="B114" s="54">
        <v>1149689</v>
      </c>
      <c r="C114" s="54">
        <v>70052</v>
      </c>
      <c r="D114" s="54">
        <v>1520</v>
      </c>
      <c r="E114" s="54">
        <v>10004048</v>
      </c>
      <c r="F114" s="54" t="s">
        <v>367</v>
      </c>
      <c r="G114" s="54" t="s">
        <v>86</v>
      </c>
      <c r="H114" s="54" t="s">
        <v>87</v>
      </c>
      <c r="I114" s="54" t="s">
        <v>88</v>
      </c>
      <c r="J114" s="54" t="s">
        <v>88</v>
      </c>
      <c r="K114" s="54" t="s">
        <v>368</v>
      </c>
      <c r="L114" s="54" t="s">
        <v>369</v>
      </c>
      <c r="M114" s="54" t="s">
        <v>91</v>
      </c>
      <c r="N114" s="54" t="s">
        <v>370</v>
      </c>
      <c r="O114" s="55">
        <v>42493</v>
      </c>
      <c r="P114" s="55">
        <v>42495</v>
      </c>
      <c r="Q114" s="55">
        <v>42550</v>
      </c>
      <c r="R114" s="54">
        <v>2</v>
      </c>
      <c r="S114" s="54">
        <v>2</v>
      </c>
      <c r="T114" s="54">
        <v>2</v>
      </c>
    </row>
    <row r="115" spans="1:20" ht="15" x14ac:dyDescent="0.2">
      <c r="A115" s="56" t="str">
        <f>HYPERLINK("https://reports.ofsted.gov.uk/provider/41/70052     ","Ofsted Provider Webpage")</f>
        <v>Ofsted Provider Webpage</v>
      </c>
      <c r="B115" s="54">
        <v>1149689</v>
      </c>
      <c r="C115" s="54">
        <v>70052</v>
      </c>
      <c r="D115" s="54">
        <v>1520</v>
      </c>
      <c r="E115" s="54">
        <v>10004048</v>
      </c>
      <c r="F115" s="54" t="s">
        <v>367</v>
      </c>
      <c r="G115" s="54" t="s">
        <v>115</v>
      </c>
      <c r="H115" s="54" t="s">
        <v>87</v>
      </c>
      <c r="I115" s="54" t="s">
        <v>88</v>
      </c>
      <c r="J115" s="54" t="s">
        <v>88</v>
      </c>
      <c r="K115" s="54" t="s">
        <v>368</v>
      </c>
      <c r="L115" s="54" t="s">
        <v>369</v>
      </c>
      <c r="M115" s="54" t="s">
        <v>91</v>
      </c>
      <c r="N115" s="54" t="s">
        <v>371</v>
      </c>
      <c r="O115" s="55">
        <v>42142</v>
      </c>
      <c r="P115" s="55">
        <v>42284</v>
      </c>
      <c r="Q115" s="55">
        <v>42331</v>
      </c>
      <c r="R115" s="54">
        <v>2</v>
      </c>
      <c r="S115" s="54">
        <v>2</v>
      </c>
      <c r="T115" s="54">
        <v>2</v>
      </c>
    </row>
    <row r="116" spans="1:20" ht="15" x14ac:dyDescent="0.2">
      <c r="A116" s="56" t="str">
        <f>HYPERLINK("https://reports.ofsted.gov.uk/provider/41/70064     ","Ofsted Provider Webpage")</f>
        <v>Ofsted Provider Webpage</v>
      </c>
      <c r="B116" s="54">
        <v>1149691</v>
      </c>
      <c r="C116" s="54">
        <v>70064</v>
      </c>
      <c r="D116" s="54">
        <v>1528</v>
      </c>
      <c r="E116" s="54">
        <v>10004078</v>
      </c>
      <c r="F116" s="54" t="s">
        <v>372</v>
      </c>
      <c r="G116" s="54" t="s">
        <v>86</v>
      </c>
      <c r="H116" s="54" t="s">
        <v>87</v>
      </c>
      <c r="I116" s="54" t="s">
        <v>88</v>
      </c>
      <c r="J116" s="54" t="s">
        <v>88</v>
      </c>
      <c r="K116" s="54" t="s">
        <v>287</v>
      </c>
      <c r="L116" s="54" t="s">
        <v>373</v>
      </c>
      <c r="M116" s="54" t="s">
        <v>91</v>
      </c>
      <c r="N116" s="54" t="s">
        <v>374</v>
      </c>
      <c r="O116" s="55">
        <v>44375</v>
      </c>
      <c r="P116" s="55">
        <v>44378</v>
      </c>
      <c r="Q116" s="55">
        <v>44480</v>
      </c>
      <c r="R116" s="54">
        <v>3</v>
      </c>
      <c r="S116" s="54">
        <v>3</v>
      </c>
      <c r="T116" s="54">
        <v>3</v>
      </c>
    </row>
    <row r="117" spans="1:20" ht="15" x14ac:dyDescent="0.2">
      <c r="A117" s="56" t="str">
        <f>HYPERLINK("https://reports.ofsted.gov.uk/provider/41/70042     ","Ofsted Provider Webpage")</f>
        <v>Ofsted Provider Webpage</v>
      </c>
      <c r="B117" s="54">
        <v>1149693</v>
      </c>
      <c r="C117" s="54">
        <v>70042</v>
      </c>
      <c r="D117" s="54">
        <v>1521</v>
      </c>
      <c r="E117" s="54">
        <v>10004113</v>
      </c>
      <c r="F117" s="54" t="s">
        <v>375</v>
      </c>
      <c r="G117" s="54" t="s">
        <v>115</v>
      </c>
      <c r="H117" s="54" t="s">
        <v>87</v>
      </c>
      <c r="I117" s="54" t="s">
        <v>135</v>
      </c>
      <c r="J117" s="54" t="s">
        <v>135</v>
      </c>
      <c r="K117" s="54" t="s">
        <v>376</v>
      </c>
      <c r="L117" s="54" t="s">
        <v>377</v>
      </c>
      <c r="M117" s="54" t="s">
        <v>91</v>
      </c>
      <c r="N117" s="54" t="s">
        <v>378</v>
      </c>
      <c r="O117" s="55">
        <v>43213</v>
      </c>
      <c r="P117" s="55">
        <v>43376</v>
      </c>
      <c r="Q117" s="55">
        <v>43410</v>
      </c>
      <c r="R117" s="54">
        <v>1</v>
      </c>
      <c r="S117" s="54">
        <v>1</v>
      </c>
      <c r="T117" s="54">
        <v>1</v>
      </c>
    </row>
    <row r="118" spans="1:20" ht="15" x14ac:dyDescent="0.2">
      <c r="A118" s="56" t="str">
        <f>HYPERLINK("https://reports.ofsted.gov.uk/provider/41/70049     ","Ofsted Provider Webpage")</f>
        <v>Ofsted Provider Webpage</v>
      </c>
      <c r="B118" s="54">
        <v>1149695</v>
      </c>
      <c r="C118" s="54">
        <v>70049</v>
      </c>
      <c r="D118" s="54">
        <v>1522</v>
      </c>
      <c r="E118" s="54">
        <v>10004180</v>
      </c>
      <c r="F118" s="54" t="s">
        <v>379</v>
      </c>
      <c r="G118" s="54" t="s">
        <v>86</v>
      </c>
      <c r="H118" s="54" t="s">
        <v>87</v>
      </c>
      <c r="I118" s="54" t="s">
        <v>104</v>
      </c>
      <c r="J118" s="54" t="s">
        <v>104</v>
      </c>
      <c r="K118" s="54" t="s">
        <v>380</v>
      </c>
      <c r="L118" s="54" t="s">
        <v>381</v>
      </c>
      <c r="M118" s="54" t="s">
        <v>91</v>
      </c>
      <c r="N118" s="54" t="s">
        <v>382</v>
      </c>
      <c r="O118" s="55">
        <v>42142</v>
      </c>
      <c r="P118" s="55">
        <v>42298</v>
      </c>
      <c r="Q118" s="55">
        <v>42340</v>
      </c>
      <c r="R118" s="54">
        <v>2</v>
      </c>
      <c r="S118" s="54">
        <v>2</v>
      </c>
      <c r="T118" s="54">
        <v>2</v>
      </c>
    </row>
    <row r="119" spans="1:20" ht="15" x14ac:dyDescent="0.2">
      <c r="A119" s="56" t="str">
        <f>HYPERLINK("https://reports.ofsted.gov.uk/provider/41/70049     ","Ofsted Provider Webpage")</f>
        <v>Ofsted Provider Webpage</v>
      </c>
      <c r="B119" s="54">
        <v>1149695</v>
      </c>
      <c r="C119" s="54">
        <v>70049</v>
      </c>
      <c r="D119" s="54">
        <v>1522</v>
      </c>
      <c r="E119" s="54">
        <v>10004180</v>
      </c>
      <c r="F119" s="54" t="s">
        <v>379</v>
      </c>
      <c r="G119" s="54" t="s">
        <v>115</v>
      </c>
      <c r="H119" s="54" t="s">
        <v>87</v>
      </c>
      <c r="I119" s="54" t="s">
        <v>104</v>
      </c>
      <c r="J119" s="54" t="s">
        <v>104</v>
      </c>
      <c r="K119" s="54" t="s">
        <v>380</v>
      </c>
      <c r="L119" s="54" t="s">
        <v>381</v>
      </c>
      <c r="M119" s="54" t="s">
        <v>91</v>
      </c>
      <c r="N119" s="54" t="s">
        <v>382</v>
      </c>
      <c r="O119" s="55">
        <v>42142</v>
      </c>
      <c r="P119" s="55">
        <v>42298</v>
      </c>
      <c r="Q119" s="55">
        <v>42340</v>
      </c>
      <c r="R119" s="54">
        <v>2</v>
      </c>
      <c r="S119" s="54">
        <v>2</v>
      </c>
      <c r="T119" s="54">
        <v>2</v>
      </c>
    </row>
    <row r="120" spans="1:20" ht="15" x14ac:dyDescent="0.2">
      <c r="A120" s="56" t="str">
        <f>HYPERLINK("https://reports.ofsted.gov.uk/provider/41/70298     ","Ofsted Provider Webpage")</f>
        <v>Ofsted Provider Webpage</v>
      </c>
      <c r="B120" s="54">
        <v>1149698</v>
      </c>
      <c r="C120" s="54">
        <v>70298</v>
      </c>
      <c r="D120" s="54">
        <v>5641</v>
      </c>
      <c r="E120" s="54">
        <v>10045107</v>
      </c>
      <c r="F120" s="54" t="s">
        <v>383</v>
      </c>
      <c r="G120" s="54" t="s">
        <v>86</v>
      </c>
      <c r="H120" s="54" t="s">
        <v>87</v>
      </c>
      <c r="I120" s="54" t="s">
        <v>104</v>
      </c>
      <c r="J120" s="54" t="s">
        <v>104</v>
      </c>
      <c r="K120" s="54" t="s">
        <v>384</v>
      </c>
      <c r="L120" s="54" t="s">
        <v>385</v>
      </c>
      <c r="M120" s="54" t="s">
        <v>91</v>
      </c>
      <c r="N120" s="54" t="s">
        <v>386</v>
      </c>
      <c r="O120" s="55">
        <v>42555</v>
      </c>
      <c r="P120" s="55">
        <v>42704</v>
      </c>
      <c r="Q120" s="55">
        <v>42748</v>
      </c>
      <c r="R120" s="54">
        <v>2</v>
      </c>
      <c r="S120" s="54">
        <v>2</v>
      </c>
      <c r="T120" s="54">
        <v>2</v>
      </c>
    </row>
    <row r="121" spans="1:20" ht="15" x14ac:dyDescent="0.2">
      <c r="A121" s="56" t="str">
        <f>HYPERLINK("https://reports.ofsted.gov.uk/provider/41/70282     ","Ofsted Provider Webpage")</f>
        <v>Ofsted Provider Webpage</v>
      </c>
      <c r="B121" s="54">
        <v>1149699</v>
      </c>
      <c r="C121" s="54">
        <v>70282</v>
      </c>
      <c r="D121" s="54">
        <v>5619</v>
      </c>
      <c r="E121" s="54">
        <v>10059445</v>
      </c>
      <c r="F121" s="54" t="s">
        <v>387</v>
      </c>
      <c r="G121" s="54"/>
      <c r="H121" s="54" t="s">
        <v>87</v>
      </c>
      <c r="I121" s="54" t="s">
        <v>104</v>
      </c>
      <c r="J121" s="54" t="s">
        <v>104</v>
      </c>
      <c r="K121" s="54" t="s">
        <v>244</v>
      </c>
      <c r="L121" s="54" t="s">
        <v>388</v>
      </c>
      <c r="M121" s="54" t="s">
        <v>91</v>
      </c>
      <c r="N121" s="54"/>
      <c r="O121" s="55"/>
      <c r="P121" s="55"/>
      <c r="Q121" s="55"/>
      <c r="R121" s="54"/>
      <c r="S121" s="54"/>
      <c r="T121" s="54"/>
    </row>
    <row r="122" spans="1:20" ht="15" x14ac:dyDescent="0.2">
      <c r="A122" s="56" t="str">
        <f>HYPERLINK("https://reports.ofsted.gov.uk/provider/41/70282     ","Ofsted Provider Webpage")</f>
        <v>Ofsted Provider Webpage</v>
      </c>
      <c r="B122" s="54">
        <v>1149699</v>
      </c>
      <c r="C122" s="54">
        <v>70282</v>
      </c>
      <c r="D122" s="54">
        <v>5619</v>
      </c>
      <c r="E122" s="54">
        <v>10059445</v>
      </c>
      <c r="F122" s="54" t="s">
        <v>387</v>
      </c>
      <c r="G122" s="54" t="s">
        <v>115</v>
      </c>
      <c r="H122" s="54" t="s">
        <v>87</v>
      </c>
      <c r="I122" s="54" t="s">
        <v>104</v>
      </c>
      <c r="J122" s="54" t="s">
        <v>104</v>
      </c>
      <c r="K122" s="54" t="s">
        <v>244</v>
      </c>
      <c r="L122" s="54" t="s">
        <v>388</v>
      </c>
      <c r="M122" s="54" t="s">
        <v>91</v>
      </c>
      <c r="N122" s="54" t="s">
        <v>389</v>
      </c>
      <c r="O122" s="55">
        <v>42135</v>
      </c>
      <c r="P122" s="55">
        <v>42319</v>
      </c>
      <c r="Q122" s="55">
        <v>42352</v>
      </c>
      <c r="R122" s="54">
        <v>1</v>
      </c>
      <c r="S122" s="54">
        <v>1</v>
      </c>
      <c r="T122" s="54">
        <v>1</v>
      </c>
    </row>
    <row r="123" spans="1:20" ht="15" x14ac:dyDescent="0.2">
      <c r="A123" s="56" t="str">
        <f>HYPERLINK("https://reports.ofsted.gov.uk/provider/41/70086     ","Ofsted Provider Webpage")</f>
        <v>Ofsted Provider Webpage</v>
      </c>
      <c r="B123" s="54">
        <v>1149700</v>
      </c>
      <c r="C123" s="54">
        <v>70086</v>
      </c>
      <c r="D123" s="54">
        <v>5524</v>
      </c>
      <c r="E123" s="54">
        <v>10055240</v>
      </c>
      <c r="F123" s="54" t="s">
        <v>390</v>
      </c>
      <c r="G123" s="54" t="s">
        <v>115</v>
      </c>
      <c r="H123" s="54" t="s">
        <v>87</v>
      </c>
      <c r="I123" s="54" t="s">
        <v>95</v>
      </c>
      <c r="J123" s="54" t="s">
        <v>95</v>
      </c>
      <c r="K123" s="54" t="s">
        <v>125</v>
      </c>
      <c r="L123" s="54" t="s">
        <v>391</v>
      </c>
      <c r="M123" s="54" t="s">
        <v>91</v>
      </c>
      <c r="N123" s="54" t="s">
        <v>392</v>
      </c>
      <c r="O123" s="55">
        <v>42898</v>
      </c>
      <c r="P123" s="55">
        <v>43019</v>
      </c>
      <c r="Q123" s="55">
        <v>43067</v>
      </c>
      <c r="R123" s="54">
        <v>1</v>
      </c>
      <c r="S123" s="54">
        <v>1</v>
      </c>
      <c r="T123" s="54">
        <v>1</v>
      </c>
    </row>
    <row r="124" spans="1:20" ht="15" x14ac:dyDescent="0.2">
      <c r="A124" s="56" t="str">
        <f>HYPERLINK("https://reports.ofsted.gov.uk/provider/41/70231     ","Ofsted Provider Webpage")</f>
        <v>Ofsted Provider Webpage</v>
      </c>
      <c r="B124" s="54">
        <v>1149701</v>
      </c>
      <c r="C124" s="54">
        <v>70231</v>
      </c>
      <c r="D124" s="54">
        <v>5604</v>
      </c>
      <c r="E124" s="54">
        <v>10034178</v>
      </c>
      <c r="F124" s="54" t="s">
        <v>393</v>
      </c>
      <c r="G124" s="54"/>
      <c r="H124" s="54" t="s">
        <v>87</v>
      </c>
      <c r="I124" s="54" t="s">
        <v>119</v>
      </c>
      <c r="J124" s="54" t="s">
        <v>119</v>
      </c>
      <c r="K124" s="54" t="s">
        <v>394</v>
      </c>
      <c r="L124" s="54" t="s">
        <v>395</v>
      </c>
      <c r="M124" s="54" t="s">
        <v>91</v>
      </c>
      <c r="N124" s="54"/>
      <c r="O124" s="55"/>
      <c r="P124" s="55"/>
      <c r="Q124" s="55"/>
      <c r="R124" s="54"/>
      <c r="S124" s="54"/>
      <c r="T124" s="54"/>
    </row>
    <row r="125" spans="1:20" ht="15" x14ac:dyDescent="0.2">
      <c r="A125" s="56" t="str">
        <f>HYPERLINK("https://reports.ofsted.gov.uk/provider/41/70048     ","Ofsted Provider Webpage")</f>
        <v>Ofsted Provider Webpage</v>
      </c>
      <c r="B125" s="54">
        <v>1149704</v>
      </c>
      <c r="C125" s="54">
        <v>70048</v>
      </c>
      <c r="D125" s="54">
        <v>1571</v>
      </c>
      <c r="E125" s="54">
        <v>10004351</v>
      </c>
      <c r="F125" s="54" t="s">
        <v>396</v>
      </c>
      <c r="G125" s="54" t="s">
        <v>118</v>
      </c>
      <c r="H125" s="54" t="s">
        <v>87</v>
      </c>
      <c r="I125" s="54" t="s">
        <v>88</v>
      </c>
      <c r="J125" s="54" t="s">
        <v>88</v>
      </c>
      <c r="K125" s="54" t="s">
        <v>203</v>
      </c>
      <c r="L125" s="54" t="s">
        <v>397</v>
      </c>
      <c r="M125" s="54" t="s">
        <v>91</v>
      </c>
      <c r="N125" s="54" t="s">
        <v>398</v>
      </c>
      <c r="O125" s="55">
        <v>42534</v>
      </c>
      <c r="P125" s="55">
        <v>42683</v>
      </c>
      <c r="Q125" s="55">
        <v>42891</v>
      </c>
      <c r="R125" s="54">
        <v>2</v>
      </c>
      <c r="S125" s="54">
        <v>2</v>
      </c>
      <c r="T125" s="54">
        <v>2</v>
      </c>
    </row>
    <row r="126" spans="1:20" ht="15" x14ac:dyDescent="0.2">
      <c r="A126" s="56" t="str">
        <f>HYPERLINK("https://reports.ofsted.gov.uk/provider/41/70048     ","Ofsted Provider Webpage")</f>
        <v>Ofsted Provider Webpage</v>
      </c>
      <c r="B126" s="54">
        <v>1149704</v>
      </c>
      <c r="C126" s="54">
        <v>70048</v>
      </c>
      <c r="D126" s="54">
        <v>1571</v>
      </c>
      <c r="E126" s="54">
        <v>10004351</v>
      </c>
      <c r="F126" s="54" t="s">
        <v>396</v>
      </c>
      <c r="G126" s="54" t="s">
        <v>86</v>
      </c>
      <c r="H126" s="54" t="s">
        <v>87</v>
      </c>
      <c r="I126" s="54" t="s">
        <v>88</v>
      </c>
      <c r="J126" s="54" t="s">
        <v>88</v>
      </c>
      <c r="K126" s="54" t="s">
        <v>203</v>
      </c>
      <c r="L126" s="54" t="s">
        <v>397</v>
      </c>
      <c r="M126" s="54" t="s">
        <v>91</v>
      </c>
      <c r="N126" s="54" t="s">
        <v>398</v>
      </c>
      <c r="O126" s="55">
        <v>42534</v>
      </c>
      <c r="P126" s="55">
        <v>42683</v>
      </c>
      <c r="Q126" s="55">
        <v>42891</v>
      </c>
      <c r="R126" s="54">
        <v>2</v>
      </c>
      <c r="S126" s="54">
        <v>2</v>
      </c>
      <c r="T126" s="54">
        <v>2</v>
      </c>
    </row>
    <row r="127" spans="1:20" ht="15" x14ac:dyDescent="0.2">
      <c r="A127" s="56" t="str">
        <f>HYPERLINK("https://reports.ofsted.gov.uk/provider/41/70048     ","Ofsted Provider Webpage")</f>
        <v>Ofsted Provider Webpage</v>
      </c>
      <c r="B127" s="54">
        <v>1149704</v>
      </c>
      <c r="C127" s="54">
        <v>70048</v>
      </c>
      <c r="D127" s="54">
        <v>1571</v>
      </c>
      <c r="E127" s="54">
        <v>10004351</v>
      </c>
      <c r="F127" s="54" t="s">
        <v>396</v>
      </c>
      <c r="G127" s="54" t="s">
        <v>115</v>
      </c>
      <c r="H127" s="54" t="s">
        <v>87</v>
      </c>
      <c r="I127" s="54" t="s">
        <v>88</v>
      </c>
      <c r="J127" s="54" t="s">
        <v>88</v>
      </c>
      <c r="K127" s="54" t="s">
        <v>203</v>
      </c>
      <c r="L127" s="54" t="s">
        <v>397</v>
      </c>
      <c r="M127" s="54" t="s">
        <v>91</v>
      </c>
      <c r="N127" s="54" t="s">
        <v>398</v>
      </c>
      <c r="O127" s="55">
        <v>42534</v>
      </c>
      <c r="P127" s="55">
        <v>42683</v>
      </c>
      <c r="Q127" s="55">
        <v>42891</v>
      </c>
      <c r="R127" s="54">
        <v>2</v>
      </c>
      <c r="S127" s="54">
        <v>2</v>
      </c>
      <c r="T127" s="54">
        <v>2</v>
      </c>
    </row>
    <row r="128" spans="1:20" ht="15" x14ac:dyDescent="0.2">
      <c r="A128" s="56" t="str">
        <f>HYPERLINK("https://reports.ofsted.gov.uk/provider/41/70317     ","Ofsted Provider Webpage")</f>
        <v>Ofsted Provider Webpage</v>
      </c>
      <c r="B128" s="54">
        <v>1149705</v>
      </c>
      <c r="C128" s="54">
        <v>70317</v>
      </c>
      <c r="D128" s="54">
        <v>5659</v>
      </c>
      <c r="E128" s="54">
        <v>10046736</v>
      </c>
      <c r="F128" s="54" t="s">
        <v>399</v>
      </c>
      <c r="G128" s="54" t="s">
        <v>115</v>
      </c>
      <c r="H128" s="54" t="s">
        <v>87</v>
      </c>
      <c r="I128" s="54" t="s">
        <v>88</v>
      </c>
      <c r="J128" s="54" t="s">
        <v>88</v>
      </c>
      <c r="K128" s="54" t="s">
        <v>400</v>
      </c>
      <c r="L128" s="54" t="s">
        <v>401</v>
      </c>
      <c r="M128" s="54" t="s">
        <v>91</v>
      </c>
      <c r="N128" s="54" t="s">
        <v>402</v>
      </c>
      <c r="O128" s="55">
        <v>42898</v>
      </c>
      <c r="P128" s="55">
        <v>43054</v>
      </c>
      <c r="Q128" s="55">
        <v>43116</v>
      </c>
      <c r="R128" s="54">
        <v>1</v>
      </c>
      <c r="S128" s="54">
        <v>1</v>
      </c>
      <c r="T128" s="54">
        <v>1</v>
      </c>
    </row>
    <row r="129" spans="1:20" ht="15" x14ac:dyDescent="0.2">
      <c r="A129" s="56" t="str">
        <f>HYPERLINK("https://reports.ofsted.gov.uk/provider/41/70126     ","Ofsted Provider Webpage")</f>
        <v>Ofsted Provider Webpage</v>
      </c>
      <c r="B129" s="54">
        <v>1149706</v>
      </c>
      <c r="C129" s="54">
        <v>70126</v>
      </c>
      <c r="D129" s="54">
        <v>1577</v>
      </c>
      <c r="E129" s="54">
        <v>10007799</v>
      </c>
      <c r="F129" s="54" t="s">
        <v>403</v>
      </c>
      <c r="G129" s="54" t="s">
        <v>86</v>
      </c>
      <c r="H129" s="54" t="s">
        <v>87</v>
      </c>
      <c r="I129" s="54" t="s">
        <v>179</v>
      </c>
      <c r="J129" s="54" t="s">
        <v>155</v>
      </c>
      <c r="K129" s="54" t="s">
        <v>404</v>
      </c>
      <c r="L129" s="54" t="s">
        <v>405</v>
      </c>
      <c r="M129" s="54" t="s">
        <v>91</v>
      </c>
      <c r="N129" s="54" t="s">
        <v>406</v>
      </c>
      <c r="O129" s="55">
        <v>42877</v>
      </c>
      <c r="P129" s="55">
        <v>43054</v>
      </c>
      <c r="Q129" s="55">
        <v>43083</v>
      </c>
      <c r="R129" s="54">
        <v>2</v>
      </c>
      <c r="S129" s="54">
        <v>2</v>
      </c>
      <c r="T129" s="54">
        <v>1</v>
      </c>
    </row>
    <row r="130" spans="1:20" ht="15" x14ac:dyDescent="0.2">
      <c r="A130" s="56" t="str">
        <f>HYPERLINK("https://reports.ofsted.gov.uk/provider/41/70126     ","Ofsted Provider Webpage")</f>
        <v>Ofsted Provider Webpage</v>
      </c>
      <c r="B130" s="54">
        <v>1149706</v>
      </c>
      <c r="C130" s="54">
        <v>70126</v>
      </c>
      <c r="D130" s="54">
        <v>1577</v>
      </c>
      <c r="E130" s="54">
        <v>10007799</v>
      </c>
      <c r="F130" s="54" t="s">
        <v>403</v>
      </c>
      <c r="G130" s="54" t="s">
        <v>115</v>
      </c>
      <c r="H130" s="54" t="s">
        <v>87</v>
      </c>
      <c r="I130" s="54" t="s">
        <v>179</v>
      </c>
      <c r="J130" s="54" t="s">
        <v>155</v>
      </c>
      <c r="K130" s="54" t="s">
        <v>404</v>
      </c>
      <c r="L130" s="54" t="s">
        <v>405</v>
      </c>
      <c r="M130" s="54" t="s">
        <v>91</v>
      </c>
      <c r="N130" s="54" t="s">
        <v>406</v>
      </c>
      <c r="O130" s="55">
        <v>42877</v>
      </c>
      <c r="P130" s="55">
        <v>43054</v>
      </c>
      <c r="Q130" s="55">
        <v>43083</v>
      </c>
      <c r="R130" s="54">
        <v>2</v>
      </c>
      <c r="S130" s="54">
        <v>2</v>
      </c>
      <c r="T130" s="54">
        <v>2</v>
      </c>
    </row>
    <row r="131" spans="1:20" ht="15" x14ac:dyDescent="0.2">
      <c r="A131" s="56" t="str">
        <f>HYPERLINK("https://reports.ofsted.gov.uk/provider/41/70135     ","Ofsted Provider Webpage")</f>
        <v>Ofsted Provider Webpage</v>
      </c>
      <c r="B131" s="54">
        <v>1149708</v>
      </c>
      <c r="C131" s="54">
        <v>70135</v>
      </c>
      <c r="D131" s="54">
        <v>1523</v>
      </c>
      <c r="E131" s="54">
        <v>10007832</v>
      </c>
      <c r="F131" s="54" t="s">
        <v>407</v>
      </c>
      <c r="G131" s="54" t="s">
        <v>86</v>
      </c>
      <c r="H131" s="54" t="s">
        <v>87</v>
      </c>
      <c r="I131" s="54" t="s">
        <v>130</v>
      </c>
      <c r="J131" s="54" t="s">
        <v>130</v>
      </c>
      <c r="K131" s="54" t="s">
        <v>131</v>
      </c>
      <c r="L131" s="54" t="s">
        <v>408</v>
      </c>
      <c r="M131" s="54" t="s">
        <v>91</v>
      </c>
      <c r="N131" s="54" t="s">
        <v>409</v>
      </c>
      <c r="O131" s="55">
        <v>42116</v>
      </c>
      <c r="P131" s="55">
        <v>42319</v>
      </c>
      <c r="Q131" s="55">
        <v>42354</v>
      </c>
      <c r="R131" s="54">
        <v>2</v>
      </c>
      <c r="S131" s="54">
        <v>2</v>
      </c>
      <c r="T131" s="54">
        <v>2</v>
      </c>
    </row>
    <row r="132" spans="1:20" ht="15" x14ac:dyDescent="0.2">
      <c r="A132" s="56" t="str">
        <f>HYPERLINK("https://reports.ofsted.gov.uk/provider/41/70135     ","Ofsted Provider Webpage")</f>
        <v>Ofsted Provider Webpage</v>
      </c>
      <c r="B132" s="54">
        <v>1149708</v>
      </c>
      <c r="C132" s="54">
        <v>70135</v>
      </c>
      <c r="D132" s="54">
        <v>1523</v>
      </c>
      <c r="E132" s="54">
        <v>10007832</v>
      </c>
      <c r="F132" s="54" t="s">
        <v>407</v>
      </c>
      <c r="G132" s="54" t="s">
        <v>115</v>
      </c>
      <c r="H132" s="54" t="s">
        <v>87</v>
      </c>
      <c r="I132" s="54" t="s">
        <v>130</v>
      </c>
      <c r="J132" s="54" t="s">
        <v>130</v>
      </c>
      <c r="K132" s="54" t="s">
        <v>131</v>
      </c>
      <c r="L132" s="54" t="s">
        <v>408</v>
      </c>
      <c r="M132" s="54" t="s">
        <v>91</v>
      </c>
      <c r="N132" s="54" t="s">
        <v>409</v>
      </c>
      <c r="O132" s="55">
        <v>42116</v>
      </c>
      <c r="P132" s="55">
        <v>42319</v>
      </c>
      <c r="Q132" s="55">
        <v>42354</v>
      </c>
      <c r="R132" s="54">
        <v>2</v>
      </c>
      <c r="S132" s="54">
        <v>2</v>
      </c>
      <c r="T132" s="54">
        <v>2</v>
      </c>
    </row>
    <row r="133" spans="1:20" ht="15" x14ac:dyDescent="0.2">
      <c r="A133" s="56" t="str">
        <f>HYPERLINK("https://reports.ofsted.gov.uk/provider/41/70233     ","Ofsted Provider Webpage")</f>
        <v>Ofsted Provider Webpage</v>
      </c>
      <c r="B133" s="54">
        <v>1149710</v>
      </c>
      <c r="C133" s="54">
        <v>70233</v>
      </c>
      <c r="D133" s="54">
        <v>5611</v>
      </c>
      <c r="E133" s="54">
        <v>10052836</v>
      </c>
      <c r="F133" s="54" t="s">
        <v>410</v>
      </c>
      <c r="G133" s="54" t="s">
        <v>94</v>
      </c>
      <c r="H133" s="54" t="s">
        <v>87</v>
      </c>
      <c r="I133" s="54" t="s">
        <v>130</v>
      </c>
      <c r="J133" s="54" t="s">
        <v>130</v>
      </c>
      <c r="K133" s="54" t="s">
        <v>411</v>
      </c>
      <c r="L133" s="54" t="s">
        <v>412</v>
      </c>
      <c r="M133" s="54" t="s">
        <v>91</v>
      </c>
      <c r="N133" s="54" t="s">
        <v>413</v>
      </c>
      <c r="O133" s="55">
        <v>44333</v>
      </c>
      <c r="P133" s="55">
        <v>44336</v>
      </c>
      <c r="Q133" s="55">
        <v>44391</v>
      </c>
      <c r="R133" s="54">
        <v>2</v>
      </c>
      <c r="S133" s="54">
        <v>2</v>
      </c>
      <c r="T133" s="54">
        <v>2</v>
      </c>
    </row>
    <row r="134" spans="1:20" ht="15" x14ac:dyDescent="0.2">
      <c r="A134" s="56" t="str">
        <f>HYPERLINK("https://reports.ofsted.gov.uk/provider/41/70287     ","Ofsted Provider Webpage")</f>
        <v>Ofsted Provider Webpage</v>
      </c>
      <c r="B134" s="54">
        <v>1149711</v>
      </c>
      <c r="C134" s="54">
        <v>70287</v>
      </c>
      <c r="D134" s="54">
        <v>5627</v>
      </c>
      <c r="E134" s="54">
        <v>10004772</v>
      </c>
      <c r="F134" s="54" t="s">
        <v>414</v>
      </c>
      <c r="G134" s="54"/>
      <c r="H134" s="54" t="s">
        <v>87</v>
      </c>
      <c r="I134" s="54" t="s">
        <v>95</v>
      </c>
      <c r="J134" s="54" t="s">
        <v>95</v>
      </c>
      <c r="K134" s="54" t="s">
        <v>415</v>
      </c>
      <c r="L134" s="54" t="s">
        <v>416</v>
      </c>
      <c r="M134" s="54" t="s">
        <v>91</v>
      </c>
      <c r="N134" s="54"/>
      <c r="O134" s="55"/>
      <c r="P134" s="55"/>
      <c r="Q134" s="55"/>
      <c r="R134" s="54"/>
      <c r="S134" s="54"/>
      <c r="T134" s="54"/>
    </row>
    <row r="135" spans="1:20" ht="15" x14ac:dyDescent="0.2">
      <c r="A135" s="56" t="str">
        <f>HYPERLINK("https://reports.ofsted.gov.uk/provider/41/70287     ","Ofsted Provider Webpage")</f>
        <v>Ofsted Provider Webpage</v>
      </c>
      <c r="B135" s="54">
        <v>1149711</v>
      </c>
      <c r="C135" s="54">
        <v>70287</v>
      </c>
      <c r="D135" s="54">
        <v>5627</v>
      </c>
      <c r="E135" s="54">
        <v>10004772</v>
      </c>
      <c r="F135" s="54" t="s">
        <v>414</v>
      </c>
      <c r="G135" s="54" t="s">
        <v>115</v>
      </c>
      <c r="H135" s="54" t="s">
        <v>87</v>
      </c>
      <c r="I135" s="54" t="s">
        <v>95</v>
      </c>
      <c r="J135" s="54" t="s">
        <v>95</v>
      </c>
      <c r="K135" s="54" t="s">
        <v>415</v>
      </c>
      <c r="L135" s="54" t="s">
        <v>416</v>
      </c>
      <c r="M135" s="54" t="s">
        <v>91</v>
      </c>
      <c r="N135" s="54" t="s">
        <v>417</v>
      </c>
      <c r="O135" s="55">
        <v>42542</v>
      </c>
      <c r="P135" s="55">
        <v>42697</v>
      </c>
      <c r="Q135" s="55">
        <v>42754</v>
      </c>
      <c r="R135" s="54">
        <v>2</v>
      </c>
      <c r="S135" s="54">
        <v>2</v>
      </c>
      <c r="T135" s="54">
        <v>2</v>
      </c>
    </row>
    <row r="136" spans="1:20" ht="15" x14ac:dyDescent="0.2">
      <c r="A136" s="56" t="str">
        <f>HYPERLINK("https://reports.ofsted.gov.uk/provider/41/70144     ","Ofsted Provider Webpage")</f>
        <v>Ofsted Provider Webpage</v>
      </c>
      <c r="B136" s="54">
        <v>1149713</v>
      </c>
      <c r="C136" s="54">
        <v>70144</v>
      </c>
      <c r="D136" s="54">
        <v>5559</v>
      </c>
      <c r="E136" s="54">
        <v>10003503</v>
      </c>
      <c r="F136" s="54" t="s">
        <v>418</v>
      </c>
      <c r="G136" s="54" t="s">
        <v>94</v>
      </c>
      <c r="H136" s="54" t="s">
        <v>87</v>
      </c>
      <c r="I136" s="54" t="s">
        <v>179</v>
      </c>
      <c r="J136" s="54" t="s">
        <v>155</v>
      </c>
      <c r="K136" s="54" t="s">
        <v>419</v>
      </c>
      <c r="L136" s="54" t="s">
        <v>420</v>
      </c>
      <c r="M136" s="54" t="s">
        <v>91</v>
      </c>
      <c r="N136" s="54" t="s">
        <v>958</v>
      </c>
      <c r="O136" s="55">
        <v>44592</v>
      </c>
      <c r="P136" s="55">
        <v>44595</v>
      </c>
      <c r="Q136" s="55">
        <v>44658</v>
      </c>
      <c r="R136" s="54">
        <v>1</v>
      </c>
      <c r="S136" s="54">
        <v>1</v>
      </c>
      <c r="T136" s="54">
        <v>1</v>
      </c>
    </row>
    <row r="137" spans="1:20" ht="15" x14ac:dyDescent="0.2">
      <c r="A137" s="56" t="str">
        <f>HYPERLINK("https://reports.ofsted.gov.uk/provider/41/70015     ","Ofsted Provider Webpage")</f>
        <v>Ofsted Provider Webpage</v>
      </c>
      <c r="B137" s="54">
        <v>1149714</v>
      </c>
      <c r="C137" s="54">
        <v>70015</v>
      </c>
      <c r="D137" s="54">
        <v>5526</v>
      </c>
      <c r="E137" s="54">
        <v>10059545</v>
      </c>
      <c r="F137" s="54" t="s">
        <v>421</v>
      </c>
      <c r="G137" s="54" t="s">
        <v>94</v>
      </c>
      <c r="H137" s="54" t="s">
        <v>87</v>
      </c>
      <c r="I137" s="54" t="s">
        <v>95</v>
      </c>
      <c r="J137" s="54" t="s">
        <v>95</v>
      </c>
      <c r="K137" s="54" t="s">
        <v>125</v>
      </c>
      <c r="L137" s="54" t="s">
        <v>422</v>
      </c>
      <c r="M137" s="54" t="s">
        <v>91</v>
      </c>
      <c r="N137" s="54" t="s">
        <v>423</v>
      </c>
      <c r="O137" s="55">
        <v>44340</v>
      </c>
      <c r="P137" s="55">
        <v>44343</v>
      </c>
      <c r="Q137" s="55">
        <v>44484</v>
      </c>
      <c r="R137" s="54">
        <v>4</v>
      </c>
      <c r="S137" s="54">
        <v>4</v>
      </c>
      <c r="T137" s="54">
        <v>4</v>
      </c>
    </row>
    <row r="138" spans="1:20" ht="15" x14ac:dyDescent="0.2">
      <c r="A138" s="56" t="str">
        <f>HYPERLINK("https://reports.ofsted.gov.uk/provider/41/70234     ","Ofsted Provider Webpage")</f>
        <v>Ofsted Provider Webpage</v>
      </c>
      <c r="B138" s="54">
        <v>1149715</v>
      </c>
      <c r="C138" s="54">
        <v>70234</v>
      </c>
      <c r="D138" s="54">
        <v>5590</v>
      </c>
      <c r="E138" s="54">
        <v>10004694</v>
      </c>
      <c r="F138" s="54" t="s">
        <v>424</v>
      </c>
      <c r="G138" s="54" t="s">
        <v>94</v>
      </c>
      <c r="H138" s="54" t="s">
        <v>87</v>
      </c>
      <c r="I138" s="54" t="s">
        <v>154</v>
      </c>
      <c r="J138" s="54" t="s">
        <v>155</v>
      </c>
      <c r="K138" s="54" t="s">
        <v>425</v>
      </c>
      <c r="L138" s="54" t="s">
        <v>426</v>
      </c>
      <c r="M138" s="54" t="s">
        <v>91</v>
      </c>
      <c r="N138" s="54" t="s">
        <v>427</v>
      </c>
      <c r="O138" s="55">
        <v>42177</v>
      </c>
      <c r="P138" s="55">
        <v>42347</v>
      </c>
      <c r="Q138" s="55">
        <v>42396</v>
      </c>
      <c r="R138" s="54">
        <v>2</v>
      </c>
      <c r="S138" s="54">
        <v>2</v>
      </c>
      <c r="T138" s="54">
        <v>1</v>
      </c>
    </row>
    <row r="139" spans="1:20" ht="15" x14ac:dyDescent="0.2">
      <c r="A139" s="56" t="str">
        <f>HYPERLINK("https://reports.ofsted.gov.uk/provider/41/70337     ","Ofsted Provider Webpage")</f>
        <v>Ofsted Provider Webpage</v>
      </c>
      <c r="B139" s="54">
        <v>1149716</v>
      </c>
      <c r="C139" s="54">
        <v>70337</v>
      </c>
      <c r="D139" s="54">
        <v>5677</v>
      </c>
      <c r="E139" s="54">
        <v>10058252</v>
      </c>
      <c r="F139" s="54" t="s">
        <v>428</v>
      </c>
      <c r="G139" s="54" t="s">
        <v>94</v>
      </c>
      <c r="H139" s="54" t="s">
        <v>87</v>
      </c>
      <c r="I139" s="54" t="s">
        <v>104</v>
      </c>
      <c r="J139" s="54" t="s">
        <v>104</v>
      </c>
      <c r="K139" s="54" t="s">
        <v>380</v>
      </c>
      <c r="L139" s="54" t="s">
        <v>429</v>
      </c>
      <c r="M139" s="54" t="s">
        <v>91</v>
      </c>
      <c r="N139" s="54" t="s">
        <v>430</v>
      </c>
      <c r="O139" s="55">
        <v>42912</v>
      </c>
      <c r="P139" s="55">
        <v>43075</v>
      </c>
      <c r="Q139" s="55">
        <v>43133</v>
      </c>
      <c r="R139" s="54">
        <v>2</v>
      </c>
      <c r="S139" s="54">
        <v>2</v>
      </c>
      <c r="T139" s="54">
        <v>2</v>
      </c>
    </row>
    <row r="140" spans="1:20" ht="15" x14ac:dyDescent="0.2">
      <c r="A140" s="56" t="str">
        <f>HYPERLINK("https://reports.ofsted.gov.uk/provider/41/70162     ","Ofsted Provider Webpage")</f>
        <v>Ofsted Provider Webpage</v>
      </c>
      <c r="B140" s="54">
        <v>1149717</v>
      </c>
      <c r="C140" s="54">
        <v>70162</v>
      </c>
      <c r="D140" s="54">
        <v>5567</v>
      </c>
      <c r="E140" s="54">
        <v>10004714</v>
      </c>
      <c r="F140" s="54" t="s">
        <v>431</v>
      </c>
      <c r="G140" s="54" t="s">
        <v>86</v>
      </c>
      <c r="H140" s="54" t="s">
        <v>87</v>
      </c>
      <c r="I140" s="54" t="s">
        <v>179</v>
      </c>
      <c r="J140" s="54" t="s">
        <v>155</v>
      </c>
      <c r="K140" s="54" t="s">
        <v>419</v>
      </c>
      <c r="L140" s="54" t="s">
        <v>432</v>
      </c>
      <c r="M140" s="54" t="s">
        <v>91</v>
      </c>
      <c r="N140" s="54" t="s">
        <v>433</v>
      </c>
      <c r="O140" s="55">
        <v>42163</v>
      </c>
      <c r="P140" s="55">
        <v>42277</v>
      </c>
      <c r="Q140" s="55">
        <v>42317</v>
      </c>
      <c r="R140" s="54">
        <v>1</v>
      </c>
      <c r="S140" s="54">
        <v>1</v>
      </c>
      <c r="T140" s="54">
        <v>1</v>
      </c>
    </row>
    <row r="141" spans="1:20" ht="15" x14ac:dyDescent="0.2">
      <c r="A141" s="56" t="str">
        <f>HYPERLINK("https://reports.ofsted.gov.uk/provider/41/70284     ","Ofsted Provider Webpage")</f>
        <v>Ofsted Provider Webpage</v>
      </c>
      <c r="B141" s="54">
        <v>1149719</v>
      </c>
      <c r="C141" s="54">
        <v>70284</v>
      </c>
      <c r="D141" s="54">
        <v>5620</v>
      </c>
      <c r="E141" s="54">
        <v>10040125</v>
      </c>
      <c r="F141" s="54" t="s">
        <v>434</v>
      </c>
      <c r="G141" s="54" t="s">
        <v>86</v>
      </c>
      <c r="H141" s="54" t="s">
        <v>87</v>
      </c>
      <c r="I141" s="54" t="s">
        <v>104</v>
      </c>
      <c r="J141" s="54" t="s">
        <v>104</v>
      </c>
      <c r="K141" s="54" t="s">
        <v>244</v>
      </c>
      <c r="L141" s="54" t="s">
        <v>435</v>
      </c>
      <c r="M141" s="54" t="s">
        <v>91</v>
      </c>
      <c r="N141" s="54" t="s">
        <v>436</v>
      </c>
      <c r="O141" s="55">
        <v>42170</v>
      </c>
      <c r="P141" s="55">
        <v>42291</v>
      </c>
      <c r="Q141" s="55">
        <v>42333</v>
      </c>
      <c r="R141" s="54">
        <v>2</v>
      </c>
      <c r="S141" s="54">
        <v>2</v>
      </c>
      <c r="T141" s="54">
        <v>1</v>
      </c>
    </row>
    <row r="142" spans="1:20" ht="15" x14ac:dyDescent="0.2">
      <c r="A142" s="56" t="str">
        <f>HYPERLINK("https://reports.ofsted.gov.uk/provider/41/70314     ","Ofsted Provider Webpage")</f>
        <v>Ofsted Provider Webpage</v>
      </c>
      <c r="B142" s="54">
        <v>1149721</v>
      </c>
      <c r="C142" s="54">
        <v>70314</v>
      </c>
      <c r="D142" s="54">
        <v>5655</v>
      </c>
      <c r="E142" s="54">
        <v>10058663</v>
      </c>
      <c r="F142" s="54" t="s">
        <v>437</v>
      </c>
      <c r="G142" s="54" t="s">
        <v>94</v>
      </c>
      <c r="H142" s="54" t="s">
        <v>87</v>
      </c>
      <c r="I142" s="54" t="s">
        <v>119</v>
      </c>
      <c r="J142" s="54" t="s">
        <v>119</v>
      </c>
      <c r="K142" s="54" t="s">
        <v>438</v>
      </c>
      <c r="L142" s="54" t="s">
        <v>439</v>
      </c>
      <c r="M142" s="54" t="s">
        <v>91</v>
      </c>
      <c r="N142" s="54" t="s">
        <v>440</v>
      </c>
      <c r="O142" s="55">
        <v>42898</v>
      </c>
      <c r="P142" s="55">
        <v>43061</v>
      </c>
      <c r="Q142" s="55">
        <v>43089</v>
      </c>
      <c r="R142" s="54">
        <v>1</v>
      </c>
      <c r="S142" s="54">
        <v>1</v>
      </c>
      <c r="T142" s="54">
        <v>1</v>
      </c>
    </row>
    <row r="143" spans="1:20" ht="15" x14ac:dyDescent="0.2">
      <c r="A143" s="56" t="str">
        <f>HYPERLINK("https://reports.ofsted.gov.uk/provider/41/70054     ","Ofsted Provider Webpage")</f>
        <v>Ofsted Provider Webpage</v>
      </c>
      <c r="B143" s="54">
        <v>1149722</v>
      </c>
      <c r="C143" s="54">
        <v>70054</v>
      </c>
      <c r="D143" s="54">
        <v>5527</v>
      </c>
      <c r="E143" s="54">
        <v>10031382</v>
      </c>
      <c r="F143" s="54" t="s">
        <v>441</v>
      </c>
      <c r="G143" s="54" t="s">
        <v>115</v>
      </c>
      <c r="H143" s="54" t="s">
        <v>87</v>
      </c>
      <c r="I143" s="54" t="s">
        <v>135</v>
      </c>
      <c r="J143" s="54" t="s">
        <v>135</v>
      </c>
      <c r="K143" s="54" t="s">
        <v>442</v>
      </c>
      <c r="L143" s="54" t="s">
        <v>443</v>
      </c>
      <c r="M143" s="54" t="s">
        <v>91</v>
      </c>
      <c r="N143" s="54" t="s">
        <v>444</v>
      </c>
      <c r="O143" s="55">
        <v>43241</v>
      </c>
      <c r="P143" s="55">
        <v>43411</v>
      </c>
      <c r="Q143" s="55">
        <v>43474</v>
      </c>
      <c r="R143" s="54">
        <v>1</v>
      </c>
      <c r="S143" s="54">
        <v>1</v>
      </c>
      <c r="T143" s="54">
        <v>1</v>
      </c>
    </row>
    <row r="144" spans="1:20" ht="15" x14ac:dyDescent="0.2">
      <c r="A144" s="56" t="str">
        <f>HYPERLINK("https://reports.ofsted.gov.uk/provider/41/70315     ","Ofsted Provider Webpage")</f>
        <v>Ofsted Provider Webpage</v>
      </c>
      <c r="B144" s="54">
        <v>1149724</v>
      </c>
      <c r="C144" s="54">
        <v>70315</v>
      </c>
      <c r="D144" s="54">
        <v>5656</v>
      </c>
      <c r="E144" s="54">
        <v>10057355</v>
      </c>
      <c r="F144" s="54" t="s">
        <v>445</v>
      </c>
      <c r="G144" s="54"/>
      <c r="H144" s="54" t="s">
        <v>87</v>
      </c>
      <c r="I144" s="54" t="s">
        <v>154</v>
      </c>
      <c r="J144" s="54" t="s">
        <v>155</v>
      </c>
      <c r="K144" s="54" t="s">
        <v>446</v>
      </c>
      <c r="L144" s="54" t="s">
        <v>447</v>
      </c>
      <c r="M144" s="54" t="s">
        <v>91</v>
      </c>
      <c r="N144" s="54"/>
      <c r="O144" s="55"/>
      <c r="P144" s="55"/>
      <c r="Q144" s="55"/>
      <c r="R144" s="54"/>
      <c r="S144" s="54"/>
      <c r="T144" s="54"/>
    </row>
    <row r="145" spans="1:20" ht="15" x14ac:dyDescent="0.2">
      <c r="A145" s="56" t="str">
        <f>HYPERLINK("https://reports.ofsted.gov.uk/provider/41/70315     ","Ofsted Provider Webpage")</f>
        <v>Ofsted Provider Webpage</v>
      </c>
      <c r="B145" s="54">
        <v>1149724</v>
      </c>
      <c r="C145" s="54">
        <v>70315</v>
      </c>
      <c r="D145" s="54">
        <v>5656</v>
      </c>
      <c r="E145" s="54">
        <v>10057355</v>
      </c>
      <c r="F145" s="54" t="s">
        <v>445</v>
      </c>
      <c r="G145" s="54" t="s">
        <v>115</v>
      </c>
      <c r="H145" s="54" t="s">
        <v>87</v>
      </c>
      <c r="I145" s="54" t="s">
        <v>154</v>
      </c>
      <c r="J145" s="54" t="s">
        <v>155</v>
      </c>
      <c r="K145" s="54" t="s">
        <v>446</v>
      </c>
      <c r="L145" s="54" t="s">
        <v>447</v>
      </c>
      <c r="M145" s="54" t="s">
        <v>91</v>
      </c>
      <c r="N145" s="54" t="s">
        <v>448</v>
      </c>
      <c r="O145" s="55">
        <v>42898</v>
      </c>
      <c r="P145" s="55">
        <v>43061</v>
      </c>
      <c r="Q145" s="55">
        <v>43098</v>
      </c>
      <c r="R145" s="54">
        <v>2</v>
      </c>
      <c r="S145" s="54">
        <v>2</v>
      </c>
      <c r="T145" s="54">
        <v>1</v>
      </c>
    </row>
    <row r="146" spans="1:20" ht="15" x14ac:dyDescent="0.2">
      <c r="A146" s="56" t="str">
        <f>HYPERLINK("https://reports.ofsted.gov.uk/provider/41/70125     ","Ofsted Provider Webpage")</f>
        <v>Ofsted Provider Webpage</v>
      </c>
      <c r="B146" s="54">
        <v>1149725</v>
      </c>
      <c r="C146" s="54">
        <v>70125</v>
      </c>
      <c r="D146" s="54">
        <v>1572</v>
      </c>
      <c r="E146" s="54">
        <v>10001282</v>
      </c>
      <c r="F146" s="54" t="s">
        <v>449</v>
      </c>
      <c r="G146" s="54" t="s">
        <v>86</v>
      </c>
      <c r="H146" s="54" t="s">
        <v>87</v>
      </c>
      <c r="I146" s="54" t="s">
        <v>179</v>
      </c>
      <c r="J146" s="54" t="s">
        <v>155</v>
      </c>
      <c r="K146" s="54" t="s">
        <v>404</v>
      </c>
      <c r="L146" s="54" t="s">
        <v>450</v>
      </c>
      <c r="M146" s="54" t="s">
        <v>91</v>
      </c>
      <c r="N146" s="54" t="s">
        <v>451</v>
      </c>
      <c r="O146" s="55">
        <v>43213</v>
      </c>
      <c r="P146" s="55">
        <v>43413</v>
      </c>
      <c r="Q146" s="55">
        <v>43488</v>
      </c>
      <c r="R146" s="54">
        <v>2</v>
      </c>
      <c r="S146" s="54">
        <v>2</v>
      </c>
      <c r="T146" s="54">
        <v>2</v>
      </c>
    </row>
    <row r="147" spans="1:20" ht="15" x14ac:dyDescent="0.2">
      <c r="A147" s="56" t="str">
        <f>HYPERLINK("https://reports.ofsted.gov.uk/provider/41/70125     ","Ofsted Provider Webpage")</f>
        <v>Ofsted Provider Webpage</v>
      </c>
      <c r="B147" s="54">
        <v>1149725</v>
      </c>
      <c r="C147" s="54">
        <v>70125</v>
      </c>
      <c r="D147" s="54">
        <v>1572</v>
      </c>
      <c r="E147" s="54">
        <v>10001282</v>
      </c>
      <c r="F147" s="54" t="s">
        <v>449</v>
      </c>
      <c r="G147" s="54" t="s">
        <v>115</v>
      </c>
      <c r="H147" s="54" t="s">
        <v>87</v>
      </c>
      <c r="I147" s="54" t="s">
        <v>179</v>
      </c>
      <c r="J147" s="54" t="s">
        <v>155</v>
      </c>
      <c r="K147" s="54" t="s">
        <v>404</v>
      </c>
      <c r="L147" s="54" t="s">
        <v>450</v>
      </c>
      <c r="M147" s="54" t="s">
        <v>91</v>
      </c>
      <c r="N147" s="54" t="s">
        <v>451</v>
      </c>
      <c r="O147" s="55">
        <v>43213</v>
      </c>
      <c r="P147" s="55">
        <v>43413</v>
      </c>
      <c r="Q147" s="55">
        <v>43488</v>
      </c>
      <c r="R147" s="54">
        <v>2</v>
      </c>
      <c r="S147" s="54">
        <v>2</v>
      </c>
      <c r="T147" s="54">
        <v>2</v>
      </c>
    </row>
    <row r="148" spans="1:20" ht="15" x14ac:dyDescent="0.2">
      <c r="A148" s="56" t="str">
        <f>HYPERLINK("https://reports.ofsted.gov.uk/provider/41/70124     ","Ofsted Provider Webpage")</f>
        <v>Ofsted Provider Webpage</v>
      </c>
      <c r="B148" s="54">
        <v>1149728</v>
      </c>
      <c r="C148" s="54">
        <v>70124</v>
      </c>
      <c r="D148" s="54">
        <v>1524</v>
      </c>
      <c r="E148" s="54">
        <v>10004797</v>
      </c>
      <c r="F148" s="54" t="s">
        <v>452</v>
      </c>
      <c r="G148" s="54"/>
      <c r="H148" s="54" t="s">
        <v>87</v>
      </c>
      <c r="I148" s="54" t="s">
        <v>135</v>
      </c>
      <c r="J148" s="54" t="s">
        <v>135</v>
      </c>
      <c r="K148" s="54" t="s">
        <v>141</v>
      </c>
      <c r="L148" s="54" t="s">
        <v>453</v>
      </c>
      <c r="M148" s="54" t="s">
        <v>91</v>
      </c>
      <c r="N148" s="54"/>
      <c r="O148" s="55"/>
      <c r="P148" s="55"/>
      <c r="Q148" s="55"/>
      <c r="R148" s="54"/>
      <c r="S148" s="54"/>
      <c r="T148" s="54"/>
    </row>
    <row r="149" spans="1:20" ht="15" x14ac:dyDescent="0.2">
      <c r="A149" s="56" t="str">
        <f>HYPERLINK("https://reports.ofsted.gov.uk/provider/41/70124     ","Ofsted Provider Webpage")</f>
        <v>Ofsted Provider Webpage</v>
      </c>
      <c r="B149" s="54">
        <v>1149728</v>
      </c>
      <c r="C149" s="54">
        <v>70124</v>
      </c>
      <c r="D149" s="54">
        <v>1524</v>
      </c>
      <c r="E149" s="54">
        <v>10004797</v>
      </c>
      <c r="F149" s="54" t="s">
        <v>452</v>
      </c>
      <c r="G149" s="54" t="s">
        <v>129</v>
      </c>
      <c r="H149" s="54" t="s">
        <v>87</v>
      </c>
      <c r="I149" s="54" t="s">
        <v>135</v>
      </c>
      <c r="J149" s="54" t="s">
        <v>135</v>
      </c>
      <c r="K149" s="54" t="s">
        <v>141</v>
      </c>
      <c r="L149" s="54" t="s">
        <v>453</v>
      </c>
      <c r="M149" s="54" t="s">
        <v>91</v>
      </c>
      <c r="N149" s="54" t="s">
        <v>454</v>
      </c>
      <c r="O149" s="55">
        <v>42142</v>
      </c>
      <c r="P149" s="55">
        <v>42284</v>
      </c>
      <c r="Q149" s="55">
        <v>42324</v>
      </c>
      <c r="R149" s="54">
        <v>2</v>
      </c>
      <c r="S149" s="54">
        <v>2</v>
      </c>
      <c r="T149" s="54">
        <v>1</v>
      </c>
    </row>
    <row r="150" spans="1:20" ht="15" x14ac:dyDescent="0.2">
      <c r="A150" s="56" t="str">
        <f>HYPERLINK("https://reports.ofsted.gov.uk/provider/41/70124     ","Ofsted Provider Webpage")</f>
        <v>Ofsted Provider Webpage</v>
      </c>
      <c r="B150" s="54">
        <v>1149728</v>
      </c>
      <c r="C150" s="54">
        <v>70124</v>
      </c>
      <c r="D150" s="54">
        <v>1524</v>
      </c>
      <c r="E150" s="54">
        <v>10004797</v>
      </c>
      <c r="F150" s="54" t="s">
        <v>452</v>
      </c>
      <c r="G150" s="54" t="s">
        <v>86</v>
      </c>
      <c r="H150" s="54" t="s">
        <v>87</v>
      </c>
      <c r="I150" s="54" t="s">
        <v>135</v>
      </c>
      <c r="J150" s="54" t="s">
        <v>135</v>
      </c>
      <c r="K150" s="54" t="s">
        <v>141</v>
      </c>
      <c r="L150" s="54" t="s">
        <v>453</v>
      </c>
      <c r="M150" s="54" t="s">
        <v>91</v>
      </c>
      <c r="N150" s="54" t="s">
        <v>454</v>
      </c>
      <c r="O150" s="55">
        <v>42142</v>
      </c>
      <c r="P150" s="55">
        <v>42284</v>
      </c>
      <c r="Q150" s="55">
        <v>42324</v>
      </c>
      <c r="R150" s="54">
        <v>2</v>
      </c>
      <c r="S150" s="54">
        <v>2</v>
      </c>
      <c r="T150" s="54">
        <v>1</v>
      </c>
    </row>
    <row r="151" spans="1:20" ht="15" x14ac:dyDescent="0.2">
      <c r="A151" s="56" t="str">
        <f>HYPERLINK("https://reports.ofsted.gov.uk/provider/41/70124     ","Ofsted Provider Webpage")</f>
        <v>Ofsted Provider Webpage</v>
      </c>
      <c r="B151" s="54">
        <v>1149728</v>
      </c>
      <c r="C151" s="54">
        <v>70124</v>
      </c>
      <c r="D151" s="54">
        <v>1524</v>
      </c>
      <c r="E151" s="54">
        <v>10004797</v>
      </c>
      <c r="F151" s="54" t="s">
        <v>452</v>
      </c>
      <c r="G151" s="54" t="s">
        <v>115</v>
      </c>
      <c r="H151" s="54" t="s">
        <v>87</v>
      </c>
      <c r="I151" s="54" t="s">
        <v>135</v>
      </c>
      <c r="J151" s="54" t="s">
        <v>135</v>
      </c>
      <c r="K151" s="54" t="s">
        <v>141</v>
      </c>
      <c r="L151" s="54" t="s">
        <v>453</v>
      </c>
      <c r="M151" s="54" t="s">
        <v>91</v>
      </c>
      <c r="N151" s="54" t="s">
        <v>454</v>
      </c>
      <c r="O151" s="55">
        <v>42142</v>
      </c>
      <c r="P151" s="55">
        <v>42284</v>
      </c>
      <c r="Q151" s="55">
        <v>42324</v>
      </c>
      <c r="R151" s="54">
        <v>2</v>
      </c>
      <c r="S151" s="54">
        <v>2</v>
      </c>
      <c r="T151" s="54">
        <v>1</v>
      </c>
    </row>
    <row r="152" spans="1:20" ht="15" x14ac:dyDescent="0.2">
      <c r="A152" s="56" t="str">
        <f>HYPERLINK("https://reports.ofsted.gov.uk/provider/41/70320     ","Ofsted Provider Webpage")</f>
        <v>Ofsted Provider Webpage</v>
      </c>
      <c r="B152" s="54">
        <v>1149729</v>
      </c>
      <c r="C152" s="54">
        <v>70320</v>
      </c>
      <c r="D152" s="54">
        <v>5662</v>
      </c>
      <c r="E152" s="54">
        <v>10055362</v>
      </c>
      <c r="F152" s="54" t="s">
        <v>455</v>
      </c>
      <c r="G152" s="54"/>
      <c r="H152" s="54" t="s">
        <v>87</v>
      </c>
      <c r="I152" s="54" t="s">
        <v>135</v>
      </c>
      <c r="J152" s="54" t="s">
        <v>135</v>
      </c>
      <c r="K152" s="54" t="s">
        <v>236</v>
      </c>
      <c r="L152" s="54" t="s">
        <v>456</v>
      </c>
      <c r="M152" s="54" t="s">
        <v>91</v>
      </c>
      <c r="N152" s="54"/>
      <c r="O152" s="55"/>
      <c r="P152" s="55"/>
      <c r="Q152" s="55"/>
      <c r="R152" s="54"/>
      <c r="S152" s="54"/>
      <c r="T152" s="54"/>
    </row>
    <row r="153" spans="1:20" ht="15" x14ac:dyDescent="0.2">
      <c r="A153" s="56" t="str">
        <f>HYPERLINK("https://reports.ofsted.gov.uk/provider/41/70320     ","Ofsted Provider Webpage")</f>
        <v>Ofsted Provider Webpage</v>
      </c>
      <c r="B153" s="54">
        <v>1149729</v>
      </c>
      <c r="C153" s="54">
        <v>70320</v>
      </c>
      <c r="D153" s="54">
        <v>5662</v>
      </c>
      <c r="E153" s="54">
        <v>10055362</v>
      </c>
      <c r="F153" s="54" t="s">
        <v>455</v>
      </c>
      <c r="G153" s="54" t="s">
        <v>115</v>
      </c>
      <c r="H153" s="54" t="s">
        <v>87</v>
      </c>
      <c r="I153" s="54" t="s">
        <v>135</v>
      </c>
      <c r="J153" s="54" t="s">
        <v>135</v>
      </c>
      <c r="K153" s="54" t="s">
        <v>236</v>
      </c>
      <c r="L153" s="54" t="s">
        <v>456</v>
      </c>
      <c r="M153" s="54" t="s">
        <v>91</v>
      </c>
      <c r="N153" s="54" t="s">
        <v>457</v>
      </c>
      <c r="O153" s="55">
        <v>42905</v>
      </c>
      <c r="P153" s="55">
        <v>43075</v>
      </c>
      <c r="Q153" s="55">
        <v>43118</v>
      </c>
      <c r="R153" s="54">
        <v>2</v>
      </c>
      <c r="S153" s="54">
        <v>2</v>
      </c>
      <c r="T153" s="54">
        <v>2</v>
      </c>
    </row>
    <row r="154" spans="1:20" ht="15" x14ac:dyDescent="0.2">
      <c r="A154" s="56" t="str">
        <f>HYPERLINK("https://reports.ofsted.gov.uk/provider/41/70008     ","Ofsted Provider Webpage")</f>
        <v>Ofsted Provider Webpage</v>
      </c>
      <c r="B154" s="54">
        <v>1149731</v>
      </c>
      <c r="C154" s="54">
        <v>70008</v>
      </c>
      <c r="D154" s="54">
        <v>1526</v>
      </c>
      <c r="E154" s="54">
        <v>10004930</v>
      </c>
      <c r="F154" s="54" t="s">
        <v>458</v>
      </c>
      <c r="G154" s="54" t="s">
        <v>129</v>
      </c>
      <c r="H154" s="54" t="s">
        <v>87</v>
      </c>
      <c r="I154" s="54" t="s">
        <v>149</v>
      </c>
      <c r="J154" s="54" t="s">
        <v>149</v>
      </c>
      <c r="K154" s="54" t="s">
        <v>459</v>
      </c>
      <c r="L154" s="54" t="s">
        <v>460</v>
      </c>
      <c r="M154" s="54" t="s">
        <v>91</v>
      </c>
      <c r="N154" s="54" t="s">
        <v>461</v>
      </c>
      <c r="O154" s="55">
        <v>42898</v>
      </c>
      <c r="P154" s="55">
        <v>43026</v>
      </c>
      <c r="Q154" s="55">
        <v>43066</v>
      </c>
      <c r="R154" s="54">
        <v>2</v>
      </c>
      <c r="S154" s="54">
        <v>2</v>
      </c>
      <c r="T154" s="54">
        <v>2</v>
      </c>
    </row>
    <row r="155" spans="1:20" ht="15" x14ac:dyDescent="0.2">
      <c r="A155" s="56" t="str">
        <f>HYPERLINK("https://reports.ofsted.gov.uk/provider/41/70008     ","Ofsted Provider Webpage")</f>
        <v>Ofsted Provider Webpage</v>
      </c>
      <c r="B155" s="54">
        <v>1149731</v>
      </c>
      <c r="C155" s="54">
        <v>70008</v>
      </c>
      <c r="D155" s="54">
        <v>1526</v>
      </c>
      <c r="E155" s="54">
        <v>10004930</v>
      </c>
      <c r="F155" s="54" t="s">
        <v>458</v>
      </c>
      <c r="G155" s="54" t="s">
        <v>86</v>
      </c>
      <c r="H155" s="54" t="s">
        <v>87</v>
      </c>
      <c r="I155" s="54" t="s">
        <v>149</v>
      </c>
      <c r="J155" s="54" t="s">
        <v>149</v>
      </c>
      <c r="K155" s="54" t="s">
        <v>459</v>
      </c>
      <c r="L155" s="54" t="s">
        <v>460</v>
      </c>
      <c r="M155" s="54" t="s">
        <v>91</v>
      </c>
      <c r="N155" s="54" t="s">
        <v>461</v>
      </c>
      <c r="O155" s="55">
        <v>42898</v>
      </c>
      <c r="P155" s="55">
        <v>43026</v>
      </c>
      <c r="Q155" s="55">
        <v>43066</v>
      </c>
      <c r="R155" s="54">
        <v>2</v>
      </c>
      <c r="S155" s="54">
        <v>2</v>
      </c>
      <c r="T155" s="54">
        <v>2</v>
      </c>
    </row>
    <row r="156" spans="1:20" ht="15" x14ac:dyDescent="0.2">
      <c r="A156" s="56" t="str">
        <f>HYPERLINK("https://reports.ofsted.gov.uk/provider/41/70008     ","Ofsted Provider Webpage")</f>
        <v>Ofsted Provider Webpage</v>
      </c>
      <c r="B156" s="54">
        <v>1149731</v>
      </c>
      <c r="C156" s="54">
        <v>70008</v>
      </c>
      <c r="D156" s="54">
        <v>1526</v>
      </c>
      <c r="E156" s="54">
        <v>10004930</v>
      </c>
      <c r="F156" s="54" t="s">
        <v>458</v>
      </c>
      <c r="G156" s="54" t="s">
        <v>115</v>
      </c>
      <c r="H156" s="54" t="s">
        <v>87</v>
      </c>
      <c r="I156" s="54" t="s">
        <v>149</v>
      </c>
      <c r="J156" s="54" t="s">
        <v>149</v>
      </c>
      <c r="K156" s="54" t="s">
        <v>459</v>
      </c>
      <c r="L156" s="54" t="s">
        <v>460</v>
      </c>
      <c r="M156" s="54" t="s">
        <v>91</v>
      </c>
      <c r="N156" s="54" t="s">
        <v>461</v>
      </c>
      <c r="O156" s="55">
        <v>42898</v>
      </c>
      <c r="P156" s="55">
        <v>43026</v>
      </c>
      <c r="Q156" s="55">
        <v>43066</v>
      </c>
      <c r="R156" s="54">
        <v>2</v>
      </c>
      <c r="S156" s="54">
        <v>2</v>
      </c>
      <c r="T156" s="54">
        <v>2</v>
      </c>
    </row>
    <row r="157" spans="1:20" ht="15" x14ac:dyDescent="0.2">
      <c r="A157" s="56" t="str">
        <f>HYPERLINK("https://reports.ofsted.gov.uk/provider/41/70286     ","Ofsted Provider Webpage")</f>
        <v>Ofsted Provider Webpage</v>
      </c>
      <c r="B157" s="54">
        <v>1149735</v>
      </c>
      <c r="C157" s="54">
        <v>70286</v>
      </c>
      <c r="D157" s="54">
        <v>5621</v>
      </c>
      <c r="E157" s="54">
        <v>10014787</v>
      </c>
      <c r="F157" s="54" t="s">
        <v>462</v>
      </c>
      <c r="G157" s="54"/>
      <c r="H157" s="54" t="s">
        <v>87</v>
      </c>
      <c r="I157" s="54" t="s">
        <v>104</v>
      </c>
      <c r="J157" s="54" t="s">
        <v>104</v>
      </c>
      <c r="K157" s="54" t="s">
        <v>244</v>
      </c>
      <c r="L157" s="54" t="s">
        <v>463</v>
      </c>
      <c r="M157" s="54" t="s">
        <v>91</v>
      </c>
      <c r="N157" s="54"/>
      <c r="O157" s="55"/>
      <c r="P157" s="55"/>
      <c r="Q157" s="55"/>
      <c r="R157" s="54"/>
      <c r="S157" s="54"/>
      <c r="T157" s="54"/>
    </row>
    <row r="158" spans="1:20" ht="15" x14ac:dyDescent="0.2">
      <c r="A158" s="56" t="str">
        <f>HYPERLINK("https://reports.ofsted.gov.uk/provider/41/70286     ","Ofsted Provider Webpage")</f>
        <v>Ofsted Provider Webpage</v>
      </c>
      <c r="B158" s="54">
        <v>1149735</v>
      </c>
      <c r="C158" s="54">
        <v>70286</v>
      </c>
      <c r="D158" s="54">
        <v>5621</v>
      </c>
      <c r="E158" s="54">
        <v>10014787</v>
      </c>
      <c r="F158" s="54" t="s">
        <v>462</v>
      </c>
      <c r="G158" s="54" t="s">
        <v>115</v>
      </c>
      <c r="H158" s="54" t="s">
        <v>87</v>
      </c>
      <c r="I158" s="54" t="s">
        <v>104</v>
      </c>
      <c r="J158" s="54" t="s">
        <v>104</v>
      </c>
      <c r="K158" s="54" t="s">
        <v>244</v>
      </c>
      <c r="L158" s="54" t="s">
        <v>463</v>
      </c>
      <c r="M158" s="54" t="s">
        <v>91</v>
      </c>
      <c r="N158" s="54" t="s">
        <v>464</v>
      </c>
      <c r="O158" s="55">
        <v>42534</v>
      </c>
      <c r="P158" s="55">
        <v>42697</v>
      </c>
      <c r="Q158" s="55">
        <v>42751</v>
      </c>
      <c r="R158" s="54">
        <v>2</v>
      </c>
      <c r="S158" s="54">
        <v>2</v>
      </c>
      <c r="T158" s="54">
        <v>2</v>
      </c>
    </row>
    <row r="159" spans="1:20" ht="15" x14ac:dyDescent="0.2">
      <c r="A159" s="56" t="str">
        <f>HYPERLINK("https://reports.ofsted.gov.uk/provider/41/70227     ","Ofsted Provider Webpage")</f>
        <v>Ofsted Provider Webpage</v>
      </c>
      <c r="B159" s="54">
        <v>1149737</v>
      </c>
      <c r="C159" s="54">
        <v>70227</v>
      </c>
      <c r="D159" s="54">
        <v>5678</v>
      </c>
      <c r="E159" s="54">
        <v>10058215</v>
      </c>
      <c r="F159" s="54" t="s">
        <v>465</v>
      </c>
      <c r="G159" s="54" t="s">
        <v>94</v>
      </c>
      <c r="H159" s="54" t="s">
        <v>87</v>
      </c>
      <c r="I159" s="54" t="s">
        <v>104</v>
      </c>
      <c r="J159" s="54" t="s">
        <v>104</v>
      </c>
      <c r="K159" s="54" t="s">
        <v>466</v>
      </c>
      <c r="L159" s="54" t="s">
        <v>467</v>
      </c>
      <c r="M159" s="54" t="s">
        <v>91</v>
      </c>
      <c r="N159" s="54" t="s">
        <v>468</v>
      </c>
      <c r="O159" s="55">
        <v>43599</v>
      </c>
      <c r="P159" s="55">
        <v>43602</v>
      </c>
      <c r="Q159" s="55">
        <v>43639</v>
      </c>
      <c r="R159" s="54">
        <v>2</v>
      </c>
      <c r="S159" s="54">
        <v>2</v>
      </c>
      <c r="T159" s="54">
        <v>2</v>
      </c>
    </row>
    <row r="160" spans="1:20" ht="15" x14ac:dyDescent="0.2">
      <c r="A160" s="56" t="str">
        <f>HYPERLINK("https://reports.ofsted.gov.uk/provider/41/70058     ","Ofsted Provider Webpage")</f>
        <v>Ofsted Provider Webpage</v>
      </c>
      <c r="B160" s="54">
        <v>1149738</v>
      </c>
      <c r="C160" s="54">
        <v>70058</v>
      </c>
      <c r="D160" s="54">
        <v>5505</v>
      </c>
      <c r="E160" s="54">
        <v>10057353</v>
      </c>
      <c r="F160" s="54" t="s">
        <v>469</v>
      </c>
      <c r="G160" s="54" t="s">
        <v>86</v>
      </c>
      <c r="H160" s="54" t="s">
        <v>87</v>
      </c>
      <c r="I160" s="54" t="s">
        <v>119</v>
      </c>
      <c r="J160" s="54" t="s">
        <v>119</v>
      </c>
      <c r="K160" s="54" t="s">
        <v>145</v>
      </c>
      <c r="L160" s="54" t="s">
        <v>470</v>
      </c>
      <c r="M160" s="54" t="s">
        <v>91</v>
      </c>
      <c r="N160" s="54" t="s">
        <v>471</v>
      </c>
      <c r="O160" s="55">
        <v>41799</v>
      </c>
      <c r="P160" s="55">
        <v>41913</v>
      </c>
      <c r="Q160" s="55">
        <v>41948</v>
      </c>
      <c r="R160" s="54">
        <v>1</v>
      </c>
      <c r="S160" s="54">
        <v>1</v>
      </c>
      <c r="T160" s="54">
        <v>1</v>
      </c>
    </row>
    <row r="161" spans="1:20" ht="15" x14ac:dyDescent="0.2">
      <c r="A161" s="56" t="str">
        <f>HYPERLINK("https://reports.ofsted.gov.uk/provider/41/70061     ","Ofsted Provider Webpage")</f>
        <v>Ofsted Provider Webpage</v>
      </c>
      <c r="B161" s="54">
        <v>1149739</v>
      </c>
      <c r="C161" s="54">
        <v>70061</v>
      </c>
      <c r="D161" s="54">
        <v>5532</v>
      </c>
      <c r="E161" s="54">
        <v>10042780</v>
      </c>
      <c r="F161" s="54" t="s">
        <v>472</v>
      </c>
      <c r="G161" s="54" t="s">
        <v>86</v>
      </c>
      <c r="H161" s="54" t="s">
        <v>87</v>
      </c>
      <c r="I161" s="54" t="s">
        <v>149</v>
      </c>
      <c r="J161" s="54" t="s">
        <v>149</v>
      </c>
      <c r="K161" s="54" t="s">
        <v>473</v>
      </c>
      <c r="L161" s="54" t="s">
        <v>474</v>
      </c>
      <c r="M161" s="54" t="s">
        <v>91</v>
      </c>
      <c r="N161" s="54" t="s">
        <v>475</v>
      </c>
      <c r="O161" s="55">
        <v>43269</v>
      </c>
      <c r="P161" s="55">
        <v>43418</v>
      </c>
      <c r="Q161" s="55">
        <v>43444</v>
      </c>
      <c r="R161" s="54">
        <v>1</v>
      </c>
      <c r="S161" s="54">
        <v>1</v>
      </c>
      <c r="T161" s="54">
        <v>1</v>
      </c>
    </row>
    <row r="162" spans="1:20" ht="15" x14ac:dyDescent="0.2">
      <c r="A162" s="56" t="str">
        <f>HYPERLINK("https://reports.ofsted.gov.uk/provider/41/70352     ","Ofsted Provider Webpage")</f>
        <v>Ofsted Provider Webpage</v>
      </c>
      <c r="B162" s="54">
        <v>1149740</v>
      </c>
      <c r="C162" s="54">
        <v>70352</v>
      </c>
      <c r="D162" s="54">
        <v>5685</v>
      </c>
      <c r="E162" s="54">
        <v>10055218</v>
      </c>
      <c r="F162" s="54" t="s">
        <v>476</v>
      </c>
      <c r="G162" s="54" t="s">
        <v>86</v>
      </c>
      <c r="H162" s="54" t="s">
        <v>87</v>
      </c>
      <c r="I162" s="54" t="s">
        <v>104</v>
      </c>
      <c r="J162" s="54" t="s">
        <v>104</v>
      </c>
      <c r="K162" s="54" t="s">
        <v>477</v>
      </c>
      <c r="L162" s="54" t="s">
        <v>478</v>
      </c>
      <c r="M162" s="54" t="s">
        <v>91</v>
      </c>
      <c r="N162" s="54" t="s">
        <v>479</v>
      </c>
      <c r="O162" s="55">
        <v>42905</v>
      </c>
      <c r="P162" s="55">
        <v>43061</v>
      </c>
      <c r="Q162" s="55">
        <v>43098</v>
      </c>
      <c r="R162" s="54">
        <v>1</v>
      </c>
      <c r="S162" s="54">
        <v>1</v>
      </c>
      <c r="T162" s="54">
        <v>1</v>
      </c>
    </row>
    <row r="163" spans="1:20" ht="15" x14ac:dyDescent="0.2">
      <c r="A163" s="56" t="str">
        <f>HYPERLINK("https://reports.ofsted.gov.uk/provider/41/70089     ","Ofsted Provider Webpage")</f>
        <v>Ofsted Provider Webpage</v>
      </c>
      <c r="B163" s="54">
        <v>1149741</v>
      </c>
      <c r="C163" s="54">
        <v>70089</v>
      </c>
      <c r="D163" s="54">
        <v>5533</v>
      </c>
      <c r="E163" s="54">
        <v>10045987</v>
      </c>
      <c r="F163" s="54" t="s">
        <v>480</v>
      </c>
      <c r="G163" s="54" t="s">
        <v>86</v>
      </c>
      <c r="H163" s="54" t="s">
        <v>87</v>
      </c>
      <c r="I163" s="54" t="s">
        <v>149</v>
      </c>
      <c r="J163" s="54" t="s">
        <v>149</v>
      </c>
      <c r="K163" s="54" t="s">
        <v>481</v>
      </c>
      <c r="L163" s="54" t="s">
        <v>482</v>
      </c>
      <c r="M163" s="54" t="s">
        <v>91</v>
      </c>
      <c r="N163" s="54" t="s">
        <v>483</v>
      </c>
      <c r="O163" s="55">
        <v>43262</v>
      </c>
      <c r="P163" s="55">
        <v>43425</v>
      </c>
      <c r="Q163" s="55">
        <v>43478</v>
      </c>
      <c r="R163" s="54">
        <v>1</v>
      </c>
      <c r="S163" s="54">
        <v>1</v>
      </c>
      <c r="T163" s="54">
        <v>1</v>
      </c>
    </row>
    <row r="164" spans="1:20" ht="15" x14ac:dyDescent="0.2">
      <c r="A164" s="56" t="str">
        <f>HYPERLINK("https://reports.ofsted.gov.uk/provider/41/70244     ","Ofsted Provider Webpage")</f>
        <v>Ofsted Provider Webpage</v>
      </c>
      <c r="B164" s="54">
        <v>1149742</v>
      </c>
      <c r="C164" s="54">
        <v>70244</v>
      </c>
      <c r="D164" s="54">
        <v>5589</v>
      </c>
      <c r="E164" s="54">
        <v>10005413</v>
      </c>
      <c r="F164" s="54" t="s">
        <v>484</v>
      </c>
      <c r="G164" s="54" t="s">
        <v>94</v>
      </c>
      <c r="H164" s="54" t="s">
        <v>87</v>
      </c>
      <c r="I164" s="54" t="s">
        <v>179</v>
      </c>
      <c r="J164" s="54" t="s">
        <v>155</v>
      </c>
      <c r="K164" s="54" t="s">
        <v>485</v>
      </c>
      <c r="L164" s="54" t="s">
        <v>486</v>
      </c>
      <c r="M164" s="54" t="s">
        <v>91</v>
      </c>
      <c r="N164" s="54" t="s">
        <v>487</v>
      </c>
      <c r="O164" s="55">
        <v>42184</v>
      </c>
      <c r="P164" s="55">
        <v>42347</v>
      </c>
      <c r="Q164" s="55">
        <v>42391</v>
      </c>
      <c r="R164" s="54">
        <v>1</v>
      </c>
      <c r="S164" s="54">
        <v>1</v>
      </c>
      <c r="T164" s="54">
        <v>1</v>
      </c>
    </row>
    <row r="165" spans="1:20" ht="15" x14ac:dyDescent="0.2">
      <c r="A165" s="56" t="str">
        <f>HYPERLINK("https://reports.ofsted.gov.uk/provider/41/70307     ","Ofsted Provider Webpage")</f>
        <v>Ofsted Provider Webpage</v>
      </c>
      <c r="B165" s="54">
        <v>1149743</v>
      </c>
      <c r="C165" s="54">
        <v>70307</v>
      </c>
      <c r="D165" s="54">
        <v>5648</v>
      </c>
      <c r="E165" s="54">
        <v>10058677</v>
      </c>
      <c r="F165" s="54" t="s">
        <v>488</v>
      </c>
      <c r="G165" s="54"/>
      <c r="H165" s="54" t="s">
        <v>87</v>
      </c>
      <c r="I165" s="54" t="s">
        <v>104</v>
      </c>
      <c r="J165" s="54" t="s">
        <v>104</v>
      </c>
      <c r="K165" s="54" t="s">
        <v>244</v>
      </c>
      <c r="L165" s="54" t="s">
        <v>489</v>
      </c>
      <c r="M165" s="54" t="s">
        <v>91</v>
      </c>
      <c r="N165" s="54"/>
      <c r="O165" s="55"/>
      <c r="P165" s="55"/>
      <c r="Q165" s="55"/>
      <c r="R165" s="54"/>
      <c r="S165" s="54"/>
      <c r="T165" s="54"/>
    </row>
    <row r="166" spans="1:20" ht="15" x14ac:dyDescent="0.2">
      <c r="A166" s="56" t="str">
        <f>HYPERLINK("https://reports.ofsted.gov.uk/provider/41/70307     ","Ofsted Provider Webpage")</f>
        <v>Ofsted Provider Webpage</v>
      </c>
      <c r="B166" s="54">
        <v>1149743</v>
      </c>
      <c r="C166" s="54">
        <v>70307</v>
      </c>
      <c r="D166" s="54">
        <v>5648</v>
      </c>
      <c r="E166" s="54">
        <v>10058677</v>
      </c>
      <c r="F166" s="54" t="s">
        <v>488</v>
      </c>
      <c r="G166" s="54" t="s">
        <v>115</v>
      </c>
      <c r="H166" s="54" t="s">
        <v>87</v>
      </c>
      <c r="I166" s="54" t="s">
        <v>104</v>
      </c>
      <c r="J166" s="54" t="s">
        <v>104</v>
      </c>
      <c r="K166" s="54" t="s">
        <v>244</v>
      </c>
      <c r="L166" s="54" t="s">
        <v>489</v>
      </c>
      <c r="M166" s="54" t="s">
        <v>91</v>
      </c>
      <c r="N166" s="54" t="s">
        <v>490</v>
      </c>
      <c r="O166" s="55">
        <v>42857</v>
      </c>
      <c r="P166" s="55">
        <v>43005</v>
      </c>
      <c r="Q166" s="55">
        <v>43052</v>
      </c>
      <c r="R166" s="54">
        <v>1</v>
      </c>
      <c r="S166" s="54">
        <v>1</v>
      </c>
      <c r="T166" s="54">
        <v>1</v>
      </c>
    </row>
    <row r="167" spans="1:20" ht="15" x14ac:dyDescent="0.2">
      <c r="A167" s="56" t="str">
        <f>HYPERLINK("https://reports.ofsted.gov.uk/provider/41/70063     ","Ofsted Provider Webpage")</f>
        <v>Ofsted Provider Webpage</v>
      </c>
      <c r="B167" s="54">
        <v>1149744</v>
      </c>
      <c r="C167" s="54">
        <v>70063</v>
      </c>
      <c r="D167" s="54">
        <v>1563</v>
      </c>
      <c r="E167" s="54">
        <v>10007776</v>
      </c>
      <c r="F167" s="54" t="s">
        <v>491</v>
      </c>
      <c r="G167" s="54" t="s">
        <v>86</v>
      </c>
      <c r="H167" s="54" t="s">
        <v>87</v>
      </c>
      <c r="I167" s="54" t="s">
        <v>88</v>
      </c>
      <c r="J167" s="54" t="s">
        <v>88</v>
      </c>
      <c r="K167" s="54" t="s">
        <v>492</v>
      </c>
      <c r="L167" s="54" t="s">
        <v>493</v>
      </c>
      <c r="M167" s="54" t="s">
        <v>91</v>
      </c>
      <c r="N167" s="54" t="s">
        <v>494</v>
      </c>
      <c r="O167" s="55">
        <v>41337</v>
      </c>
      <c r="P167" s="55">
        <v>41340</v>
      </c>
      <c r="Q167" s="55">
        <v>41379</v>
      </c>
      <c r="R167" s="54">
        <v>2</v>
      </c>
      <c r="S167" s="54">
        <v>2</v>
      </c>
      <c r="T167" s="54">
        <v>2</v>
      </c>
    </row>
    <row r="168" spans="1:20" ht="15" x14ac:dyDescent="0.2">
      <c r="A168" s="56" t="str">
        <f>HYPERLINK("https://reports.ofsted.gov.uk/provider/41/70063     ","Ofsted Provider Webpage")</f>
        <v>Ofsted Provider Webpage</v>
      </c>
      <c r="B168" s="54">
        <v>1149744</v>
      </c>
      <c r="C168" s="54">
        <v>70063</v>
      </c>
      <c r="D168" s="54">
        <v>1563</v>
      </c>
      <c r="E168" s="54">
        <v>10007776</v>
      </c>
      <c r="F168" s="54" t="s">
        <v>491</v>
      </c>
      <c r="G168" s="54" t="s">
        <v>115</v>
      </c>
      <c r="H168" s="54" t="s">
        <v>87</v>
      </c>
      <c r="I168" s="54" t="s">
        <v>88</v>
      </c>
      <c r="J168" s="54" t="s">
        <v>88</v>
      </c>
      <c r="K168" s="54" t="s">
        <v>492</v>
      </c>
      <c r="L168" s="54" t="s">
        <v>493</v>
      </c>
      <c r="M168" s="54" t="s">
        <v>91</v>
      </c>
      <c r="N168" s="54" t="s">
        <v>494</v>
      </c>
      <c r="O168" s="55">
        <v>41337</v>
      </c>
      <c r="P168" s="55">
        <v>41340</v>
      </c>
      <c r="Q168" s="55">
        <v>41379</v>
      </c>
      <c r="R168" s="54">
        <v>2</v>
      </c>
      <c r="S168" s="54">
        <v>2</v>
      </c>
      <c r="T168" s="54">
        <v>2</v>
      </c>
    </row>
    <row r="169" spans="1:20" ht="15" x14ac:dyDescent="0.2">
      <c r="A169" s="56" t="str">
        <f>HYPERLINK("https://reports.ofsted.gov.uk/provider/41/70157     ","Ofsted Provider Webpage")</f>
        <v>Ofsted Provider Webpage</v>
      </c>
      <c r="B169" s="54">
        <v>1149745</v>
      </c>
      <c r="C169" s="54">
        <v>70157</v>
      </c>
      <c r="D169" s="54">
        <v>5534</v>
      </c>
      <c r="E169" s="54">
        <v>10005544</v>
      </c>
      <c r="F169" s="54" t="s">
        <v>495</v>
      </c>
      <c r="G169" s="54" t="s">
        <v>115</v>
      </c>
      <c r="H169" s="54" t="s">
        <v>87</v>
      </c>
      <c r="I169" s="54" t="s">
        <v>88</v>
      </c>
      <c r="J169" s="54" t="s">
        <v>88</v>
      </c>
      <c r="K169" s="54" t="s">
        <v>492</v>
      </c>
      <c r="L169" s="54" t="s">
        <v>496</v>
      </c>
      <c r="M169" s="54" t="s">
        <v>91</v>
      </c>
      <c r="N169" s="54" t="s">
        <v>497</v>
      </c>
      <c r="O169" s="55">
        <v>43234</v>
      </c>
      <c r="P169" s="55">
        <v>43411</v>
      </c>
      <c r="Q169" s="55">
        <v>43454</v>
      </c>
      <c r="R169" s="54">
        <v>1</v>
      </c>
      <c r="S169" s="54">
        <v>1</v>
      </c>
      <c r="T169" s="54">
        <v>1</v>
      </c>
    </row>
    <row r="170" spans="1:20" ht="15" x14ac:dyDescent="0.2">
      <c r="A170" s="56" t="str">
        <f>HYPERLINK("https://reports.ofsted.gov.uk/provider/41/70246     ","Ofsted Provider Webpage")</f>
        <v>Ofsted Provider Webpage</v>
      </c>
      <c r="B170" s="54">
        <v>1149746</v>
      </c>
      <c r="C170" s="54">
        <v>70246</v>
      </c>
      <c r="D170" s="54">
        <v>5629</v>
      </c>
      <c r="E170" s="54">
        <v>10005550</v>
      </c>
      <c r="F170" s="54" t="s">
        <v>498</v>
      </c>
      <c r="G170" s="54" t="s">
        <v>94</v>
      </c>
      <c r="H170" s="54" t="s">
        <v>87</v>
      </c>
      <c r="I170" s="54" t="s">
        <v>149</v>
      </c>
      <c r="J170" s="54" t="s">
        <v>149</v>
      </c>
      <c r="K170" s="54" t="s">
        <v>499</v>
      </c>
      <c r="L170" s="54" t="s">
        <v>500</v>
      </c>
      <c r="M170" s="54" t="s">
        <v>91</v>
      </c>
      <c r="N170" s="54">
        <v>10219580</v>
      </c>
      <c r="O170" s="55">
        <v>44599</v>
      </c>
      <c r="P170" s="55">
        <v>44602</v>
      </c>
      <c r="Q170" s="55">
        <v>44658</v>
      </c>
      <c r="R170" s="54">
        <v>2</v>
      </c>
      <c r="S170" s="54">
        <v>2</v>
      </c>
      <c r="T170" s="54">
        <v>2</v>
      </c>
    </row>
    <row r="171" spans="1:20" ht="15" x14ac:dyDescent="0.2">
      <c r="A171" s="56" t="str">
        <f>HYPERLINK("https://reports.ofsted.gov.uk/provider/41/70154     ","Ofsted Provider Webpage")</f>
        <v>Ofsted Provider Webpage</v>
      </c>
      <c r="B171" s="54">
        <v>1149748</v>
      </c>
      <c r="C171" s="54">
        <v>70154</v>
      </c>
      <c r="D171" s="54">
        <v>5535</v>
      </c>
      <c r="E171" s="54">
        <v>10046003</v>
      </c>
      <c r="F171" s="54" t="s">
        <v>501</v>
      </c>
      <c r="G171" s="54" t="s">
        <v>86</v>
      </c>
      <c r="H171" s="54" t="s">
        <v>87</v>
      </c>
      <c r="I171" s="54" t="s">
        <v>88</v>
      </c>
      <c r="J171" s="54" t="s">
        <v>88</v>
      </c>
      <c r="K171" s="54" t="s">
        <v>232</v>
      </c>
      <c r="L171" s="54" t="s">
        <v>502</v>
      </c>
      <c r="M171" s="54" t="s">
        <v>91</v>
      </c>
      <c r="N171" s="54" t="s">
        <v>503</v>
      </c>
      <c r="O171" s="55">
        <v>41680</v>
      </c>
      <c r="P171" s="55">
        <v>41683</v>
      </c>
      <c r="Q171" s="55">
        <v>41725</v>
      </c>
      <c r="R171" s="54">
        <v>1</v>
      </c>
      <c r="S171" s="54">
        <v>1</v>
      </c>
      <c r="T171" s="54">
        <v>1</v>
      </c>
    </row>
    <row r="172" spans="1:20" ht="15" x14ac:dyDescent="0.2">
      <c r="A172" s="56" t="str">
        <f>HYPERLINK("https://reports.ofsted.gov.uk/provider/41/70180     ","Ofsted Provider Webpage")</f>
        <v>Ofsted Provider Webpage</v>
      </c>
      <c r="B172" s="54">
        <v>1149749</v>
      </c>
      <c r="C172" s="54">
        <v>70180</v>
      </c>
      <c r="D172" s="54">
        <v>5617</v>
      </c>
      <c r="E172" s="54">
        <v>10046628</v>
      </c>
      <c r="F172" s="54" t="s">
        <v>504</v>
      </c>
      <c r="G172" s="54" t="s">
        <v>86</v>
      </c>
      <c r="H172" s="54" t="s">
        <v>87</v>
      </c>
      <c r="I172" s="54" t="s">
        <v>130</v>
      </c>
      <c r="J172" s="54" t="s">
        <v>130</v>
      </c>
      <c r="K172" s="54" t="s">
        <v>131</v>
      </c>
      <c r="L172" s="54" t="s">
        <v>505</v>
      </c>
      <c r="M172" s="54" t="s">
        <v>91</v>
      </c>
      <c r="N172" s="54" t="s">
        <v>506</v>
      </c>
      <c r="O172" s="55">
        <v>43234</v>
      </c>
      <c r="P172" s="55">
        <v>43432</v>
      </c>
      <c r="Q172" s="55">
        <v>43478</v>
      </c>
      <c r="R172" s="54">
        <v>2</v>
      </c>
      <c r="S172" s="54">
        <v>2</v>
      </c>
      <c r="T172" s="54">
        <v>2</v>
      </c>
    </row>
    <row r="173" spans="1:20" ht="15" x14ac:dyDescent="0.2">
      <c r="A173" s="56" t="str">
        <f>HYPERLINK("https://reports.ofsted.gov.uk/provider/41/70051     ","Ofsted Provider Webpage")</f>
        <v>Ofsted Provider Webpage</v>
      </c>
      <c r="B173" s="54">
        <v>1149750</v>
      </c>
      <c r="C173" s="54">
        <v>70051</v>
      </c>
      <c r="D173" s="54">
        <v>1527</v>
      </c>
      <c r="E173" s="54">
        <v>10005790</v>
      </c>
      <c r="F173" s="54" t="s">
        <v>507</v>
      </c>
      <c r="G173" s="54" t="s">
        <v>118</v>
      </c>
      <c r="H173" s="54" t="s">
        <v>87</v>
      </c>
      <c r="I173" s="54" t="s">
        <v>154</v>
      </c>
      <c r="J173" s="54" t="s">
        <v>155</v>
      </c>
      <c r="K173" s="54" t="s">
        <v>508</v>
      </c>
      <c r="L173" s="54" t="s">
        <v>509</v>
      </c>
      <c r="M173" s="54" t="s">
        <v>91</v>
      </c>
      <c r="N173" s="54" t="s">
        <v>510</v>
      </c>
      <c r="O173" s="55">
        <v>42863</v>
      </c>
      <c r="P173" s="55">
        <v>43019</v>
      </c>
      <c r="Q173" s="55">
        <v>43059</v>
      </c>
      <c r="R173" s="54">
        <v>1</v>
      </c>
      <c r="S173" s="54">
        <v>1</v>
      </c>
      <c r="T173" s="54">
        <v>1</v>
      </c>
    </row>
    <row r="174" spans="1:20" ht="15" x14ac:dyDescent="0.2">
      <c r="A174" s="56" t="str">
        <f>HYPERLINK("https://reports.ofsted.gov.uk/provider/41/70051     ","Ofsted Provider Webpage")</f>
        <v>Ofsted Provider Webpage</v>
      </c>
      <c r="B174" s="54">
        <v>1149750</v>
      </c>
      <c r="C174" s="54">
        <v>70051</v>
      </c>
      <c r="D174" s="54">
        <v>1527</v>
      </c>
      <c r="E174" s="54">
        <v>10005790</v>
      </c>
      <c r="F174" s="54" t="s">
        <v>507</v>
      </c>
      <c r="G174" s="54" t="s">
        <v>129</v>
      </c>
      <c r="H174" s="54" t="s">
        <v>87</v>
      </c>
      <c r="I174" s="54" t="s">
        <v>154</v>
      </c>
      <c r="J174" s="54" t="s">
        <v>155</v>
      </c>
      <c r="K174" s="54" t="s">
        <v>508</v>
      </c>
      <c r="L174" s="54" t="s">
        <v>509</v>
      </c>
      <c r="M174" s="54" t="s">
        <v>91</v>
      </c>
      <c r="N174" s="54" t="s">
        <v>510</v>
      </c>
      <c r="O174" s="55">
        <v>42863</v>
      </c>
      <c r="P174" s="55">
        <v>43019</v>
      </c>
      <c r="Q174" s="55">
        <v>43059</v>
      </c>
      <c r="R174" s="54">
        <v>2</v>
      </c>
      <c r="S174" s="54">
        <v>2</v>
      </c>
      <c r="T174" s="54">
        <v>2</v>
      </c>
    </row>
    <row r="175" spans="1:20" ht="15" x14ac:dyDescent="0.2">
      <c r="A175" s="56" t="str">
        <f>HYPERLINK("https://reports.ofsted.gov.uk/provider/41/70051     ","Ofsted Provider Webpage")</f>
        <v>Ofsted Provider Webpage</v>
      </c>
      <c r="B175" s="54">
        <v>1149750</v>
      </c>
      <c r="C175" s="54">
        <v>70051</v>
      </c>
      <c r="D175" s="54">
        <v>1527</v>
      </c>
      <c r="E175" s="54">
        <v>10005790</v>
      </c>
      <c r="F175" s="54" t="s">
        <v>507</v>
      </c>
      <c r="G175" s="54" t="s">
        <v>86</v>
      </c>
      <c r="H175" s="54" t="s">
        <v>87</v>
      </c>
      <c r="I175" s="54" t="s">
        <v>154</v>
      </c>
      <c r="J175" s="54" t="s">
        <v>155</v>
      </c>
      <c r="K175" s="54" t="s">
        <v>508</v>
      </c>
      <c r="L175" s="54" t="s">
        <v>509</v>
      </c>
      <c r="M175" s="54" t="s">
        <v>91</v>
      </c>
      <c r="N175" s="54" t="s">
        <v>510</v>
      </c>
      <c r="O175" s="55">
        <v>42863</v>
      </c>
      <c r="P175" s="55">
        <v>43019</v>
      </c>
      <c r="Q175" s="55">
        <v>43059</v>
      </c>
      <c r="R175" s="54">
        <v>1</v>
      </c>
      <c r="S175" s="54">
        <v>1</v>
      </c>
      <c r="T175" s="54">
        <v>1</v>
      </c>
    </row>
    <row r="176" spans="1:20" ht="15" x14ac:dyDescent="0.2">
      <c r="A176" s="56" t="str">
        <f>HYPERLINK("https://reports.ofsted.gov.uk/provider/41/70051     ","Ofsted Provider Webpage")</f>
        <v>Ofsted Provider Webpage</v>
      </c>
      <c r="B176" s="54">
        <v>1149750</v>
      </c>
      <c r="C176" s="54">
        <v>70051</v>
      </c>
      <c r="D176" s="54">
        <v>1527</v>
      </c>
      <c r="E176" s="54">
        <v>10005790</v>
      </c>
      <c r="F176" s="54" t="s">
        <v>507</v>
      </c>
      <c r="G176" s="54" t="s">
        <v>115</v>
      </c>
      <c r="H176" s="54" t="s">
        <v>87</v>
      </c>
      <c r="I176" s="54" t="s">
        <v>154</v>
      </c>
      <c r="J176" s="54" t="s">
        <v>155</v>
      </c>
      <c r="K176" s="54" t="s">
        <v>508</v>
      </c>
      <c r="L176" s="54" t="s">
        <v>509</v>
      </c>
      <c r="M176" s="54" t="s">
        <v>91</v>
      </c>
      <c r="N176" s="54" t="s">
        <v>510</v>
      </c>
      <c r="O176" s="55">
        <v>42863</v>
      </c>
      <c r="P176" s="55">
        <v>43019</v>
      </c>
      <c r="Q176" s="55">
        <v>43059</v>
      </c>
      <c r="R176" s="54">
        <v>2</v>
      </c>
      <c r="S176" s="54">
        <v>2</v>
      </c>
      <c r="T176" s="54">
        <v>2</v>
      </c>
    </row>
    <row r="177" spans="1:20" ht="15" x14ac:dyDescent="0.2">
      <c r="A177" s="56" t="str">
        <f>HYPERLINK("https://reports.ofsted.gov.uk/provider/41/70215     ","Ofsted Provider Webpage")</f>
        <v>Ofsted Provider Webpage</v>
      </c>
      <c r="B177" s="54">
        <v>1149751</v>
      </c>
      <c r="C177" s="54">
        <v>70215</v>
      </c>
      <c r="D177" s="54">
        <v>5609</v>
      </c>
      <c r="E177" s="54">
        <v>10052835</v>
      </c>
      <c r="F177" s="54" t="s">
        <v>511</v>
      </c>
      <c r="G177" s="54" t="s">
        <v>94</v>
      </c>
      <c r="H177" s="54" t="s">
        <v>87</v>
      </c>
      <c r="I177" s="54" t="s">
        <v>179</v>
      </c>
      <c r="J177" s="54" t="s">
        <v>155</v>
      </c>
      <c r="K177" s="54" t="s">
        <v>226</v>
      </c>
      <c r="L177" s="54" t="s">
        <v>512</v>
      </c>
      <c r="M177" s="54" t="s">
        <v>91</v>
      </c>
      <c r="N177" s="54" t="s">
        <v>513</v>
      </c>
      <c r="O177" s="55">
        <v>42163</v>
      </c>
      <c r="P177" s="55">
        <v>42341</v>
      </c>
      <c r="Q177" s="55">
        <v>42389</v>
      </c>
      <c r="R177" s="54">
        <v>1</v>
      </c>
      <c r="S177" s="54">
        <v>1</v>
      </c>
      <c r="T177" s="54">
        <v>1</v>
      </c>
    </row>
    <row r="178" spans="1:20" ht="15" x14ac:dyDescent="0.2">
      <c r="A178" s="56" t="str">
        <f>HYPERLINK("https://reports.ofsted.gov.uk/provider/41/70066     ","Ofsted Provider Webpage")</f>
        <v>Ofsted Provider Webpage</v>
      </c>
      <c r="B178" s="54">
        <v>1149753</v>
      </c>
      <c r="C178" s="54">
        <v>70066</v>
      </c>
      <c r="D178" s="54">
        <v>5538</v>
      </c>
      <c r="E178" s="54">
        <v>10005959</v>
      </c>
      <c r="F178" s="54" t="s">
        <v>514</v>
      </c>
      <c r="G178" s="54" t="s">
        <v>86</v>
      </c>
      <c r="H178" s="54" t="s">
        <v>87</v>
      </c>
      <c r="I178" s="54" t="s">
        <v>119</v>
      </c>
      <c r="J178" s="54" t="s">
        <v>119</v>
      </c>
      <c r="K178" s="54" t="s">
        <v>394</v>
      </c>
      <c r="L178" s="54" t="s">
        <v>515</v>
      </c>
      <c r="M178" s="54" t="s">
        <v>91</v>
      </c>
      <c r="N178" s="54" t="s">
        <v>516</v>
      </c>
      <c r="O178" s="55">
        <v>42912</v>
      </c>
      <c r="P178" s="55">
        <v>43012</v>
      </c>
      <c r="Q178" s="55">
        <v>43059</v>
      </c>
      <c r="R178" s="54">
        <v>1</v>
      </c>
      <c r="S178" s="54">
        <v>1</v>
      </c>
      <c r="T178" s="54">
        <v>1</v>
      </c>
    </row>
    <row r="179" spans="1:20" ht="15" x14ac:dyDescent="0.2">
      <c r="A179" s="56" t="str">
        <f>HYPERLINK("https://reports.ofsted.gov.uk/provider/41/70072     ","Ofsted Provider Webpage")</f>
        <v>Ofsted Provider Webpage</v>
      </c>
      <c r="B179" s="54">
        <v>1149758</v>
      </c>
      <c r="C179" s="54">
        <v>70072</v>
      </c>
      <c r="D179" s="54">
        <v>5540</v>
      </c>
      <c r="E179" s="54">
        <v>10060466</v>
      </c>
      <c r="F179" s="54" t="s">
        <v>517</v>
      </c>
      <c r="G179" s="54" t="s">
        <v>94</v>
      </c>
      <c r="H179" s="54" t="s">
        <v>87</v>
      </c>
      <c r="I179" s="54" t="s">
        <v>119</v>
      </c>
      <c r="J179" s="54" t="s">
        <v>119</v>
      </c>
      <c r="K179" s="54" t="s">
        <v>218</v>
      </c>
      <c r="L179" s="54" t="s">
        <v>518</v>
      </c>
      <c r="M179" s="54" t="s">
        <v>91</v>
      </c>
      <c r="N179" s="54" t="s">
        <v>519</v>
      </c>
      <c r="O179" s="55">
        <v>44326</v>
      </c>
      <c r="P179" s="55">
        <v>44329</v>
      </c>
      <c r="Q179" s="55">
        <v>44391</v>
      </c>
      <c r="R179" s="54">
        <v>2</v>
      </c>
      <c r="S179" s="54">
        <v>2</v>
      </c>
      <c r="T179" s="54">
        <v>2</v>
      </c>
    </row>
    <row r="180" spans="1:20" ht="15" x14ac:dyDescent="0.2">
      <c r="A180" s="56" t="str">
        <f>HYPERLINK("https://reports.ofsted.gov.uk/provider/41/70120     ","Ofsted Provider Webpage")</f>
        <v>Ofsted Provider Webpage</v>
      </c>
      <c r="B180" s="54">
        <v>1149762</v>
      </c>
      <c r="C180" s="54">
        <v>70120</v>
      </c>
      <c r="D180" s="54">
        <v>1530</v>
      </c>
      <c r="E180" s="54">
        <v>10007843</v>
      </c>
      <c r="F180" s="54" t="s">
        <v>520</v>
      </c>
      <c r="G180" s="54" t="s">
        <v>86</v>
      </c>
      <c r="H180" s="54" t="s">
        <v>87</v>
      </c>
      <c r="I180" s="54" t="s">
        <v>88</v>
      </c>
      <c r="J180" s="54" t="s">
        <v>88</v>
      </c>
      <c r="K180" s="54" t="s">
        <v>521</v>
      </c>
      <c r="L180" s="54" t="s">
        <v>522</v>
      </c>
      <c r="M180" s="54" t="s">
        <v>91</v>
      </c>
      <c r="N180" s="54" t="s">
        <v>523</v>
      </c>
      <c r="O180" s="55">
        <v>43220</v>
      </c>
      <c r="P180" s="55">
        <v>43439</v>
      </c>
      <c r="Q180" s="55">
        <v>43503</v>
      </c>
      <c r="R180" s="54">
        <v>1</v>
      </c>
      <c r="S180" s="54">
        <v>1</v>
      </c>
      <c r="T180" s="54">
        <v>1</v>
      </c>
    </row>
    <row r="181" spans="1:20" ht="15" x14ac:dyDescent="0.2">
      <c r="A181" s="56" t="str">
        <f>HYPERLINK("https://reports.ofsted.gov.uk/provider/41/70120     ","Ofsted Provider Webpage")</f>
        <v>Ofsted Provider Webpage</v>
      </c>
      <c r="B181" s="54">
        <v>1149762</v>
      </c>
      <c r="C181" s="54">
        <v>70120</v>
      </c>
      <c r="D181" s="54">
        <v>1530</v>
      </c>
      <c r="E181" s="54">
        <v>10007843</v>
      </c>
      <c r="F181" s="54" t="s">
        <v>520</v>
      </c>
      <c r="G181" s="54" t="s">
        <v>115</v>
      </c>
      <c r="H181" s="54" t="s">
        <v>87</v>
      </c>
      <c r="I181" s="54" t="s">
        <v>88</v>
      </c>
      <c r="J181" s="54" t="s">
        <v>88</v>
      </c>
      <c r="K181" s="54" t="s">
        <v>521</v>
      </c>
      <c r="L181" s="54" t="s">
        <v>522</v>
      </c>
      <c r="M181" s="54" t="s">
        <v>91</v>
      </c>
      <c r="N181" s="54" t="s">
        <v>523</v>
      </c>
      <c r="O181" s="55">
        <v>43220</v>
      </c>
      <c r="P181" s="55">
        <v>43439</v>
      </c>
      <c r="Q181" s="55">
        <v>43503</v>
      </c>
      <c r="R181" s="54">
        <v>1</v>
      </c>
      <c r="S181" s="54">
        <v>1</v>
      </c>
      <c r="T181" s="54">
        <v>1</v>
      </c>
    </row>
    <row r="182" spans="1:20" ht="15" x14ac:dyDescent="0.2">
      <c r="A182" s="56" t="str">
        <f>HYPERLINK("https://reports.ofsted.gov.uk/provider/41/70291     ","Ofsted Provider Webpage")</f>
        <v>Ofsted Provider Webpage</v>
      </c>
      <c r="B182" s="54">
        <v>1149763</v>
      </c>
      <c r="C182" s="54">
        <v>70291</v>
      </c>
      <c r="D182" s="54">
        <v>5636</v>
      </c>
      <c r="E182" s="54">
        <v>10029212</v>
      </c>
      <c r="F182" s="54" t="s">
        <v>524</v>
      </c>
      <c r="G182" s="54" t="s">
        <v>94</v>
      </c>
      <c r="H182" s="54" t="s">
        <v>87</v>
      </c>
      <c r="I182" s="54" t="s">
        <v>135</v>
      </c>
      <c r="J182" s="54" t="s">
        <v>135</v>
      </c>
      <c r="K182" s="54" t="s">
        <v>136</v>
      </c>
      <c r="L182" s="54" t="s">
        <v>525</v>
      </c>
      <c r="M182" s="54" t="s">
        <v>91</v>
      </c>
      <c r="N182" s="54" t="s">
        <v>526</v>
      </c>
      <c r="O182" s="55">
        <v>44340</v>
      </c>
      <c r="P182" s="55">
        <v>44343</v>
      </c>
      <c r="Q182" s="55">
        <v>44391</v>
      </c>
      <c r="R182" s="54">
        <v>2</v>
      </c>
      <c r="S182" s="54">
        <v>2</v>
      </c>
      <c r="T182" s="54">
        <v>2</v>
      </c>
    </row>
    <row r="183" spans="1:20" ht="15" x14ac:dyDescent="0.2">
      <c r="A183" s="56" t="str">
        <f>HYPERLINK("https://reports.ofsted.gov.uk/provider/41/70243     ","Ofsted Provider Webpage")</f>
        <v>Ofsted Provider Webpage</v>
      </c>
      <c r="B183" s="54">
        <v>1149764</v>
      </c>
      <c r="C183" s="54">
        <v>70243</v>
      </c>
      <c r="D183" s="54">
        <v>5608</v>
      </c>
      <c r="E183" s="54">
        <v>10032965</v>
      </c>
      <c r="F183" s="54" t="s">
        <v>527</v>
      </c>
      <c r="G183" s="54"/>
      <c r="H183" s="54" t="s">
        <v>87</v>
      </c>
      <c r="I183" s="54" t="s">
        <v>130</v>
      </c>
      <c r="J183" s="54" t="s">
        <v>130</v>
      </c>
      <c r="K183" s="54" t="s">
        <v>528</v>
      </c>
      <c r="L183" s="54" t="s">
        <v>529</v>
      </c>
      <c r="M183" s="54" t="s">
        <v>91</v>
      </c>
      <c r="N183" s="54"/>
      <c r="O183" s="55"/>
      <c r="P183" s="55"/>
      <c r="Q183" s="55"/>
      <c r="R183" s="54"/>
      <c r="S183" s="54"/>
      <c r="T183" s="54"/>
    </row>
    <row r="184" spans="1:20" ht="15" x14ac:dyDescent="0.2">
      <c r="A184" s="56" t="str">
        <f>HYPERLINK("https://reports.ofsted.gov.uk/provider/41/70243     ","Ofsted Provider Webpage")</f>
        <v>Ofsted Provider Webpage</v>
      </c>
      <c r="B184" s="54">
        <v>1149764</v>
      </c>
      <c r="C184" s="54">
        <v>70243</v>
      </c>
      <c r="D184" s="54">
        <v>5608</v>
      </c>
      <c r="E184" s="54">
        <v>10032965</v>
      </c>
      <c r="F184" s="54" t="s">
        <v>527</v>
      </c>
      <c r="G184" s="54" t="s">
        <v>115</v>
      </c>
      <c r="H184" s="54" t="s">
        <v>87</v>
      </c>
      <c r="I184" s="54" t="s">
        <v>130</v>
      </c>
      <c r="J184" s="54" t="s">
        <v>130</v>
      </c>
      <c r="K184" s="54" t="s">
        <v>528</v>
      </c>
      <c r="L184" s="54" t="s">
        <v>529</v>
      </c>
      <c r="M184" s="54" t="s">
        <v>91</v>
      </c>
      <c r="N184" s="54" t="s">
        <v>530</v>
      </c>
      <c r="O184" s="55">
        <v>43262</v>
      </c>
      <c r="P184" s="55">
        <v>43425</v>
      </c>
      <c r="Q184" s="55">
        <v>43479</v>
      </c>
      <c r="R184" s="54">
        <v>2</v>
      </c>
      <c r="S184" s="54">
        <v>2</v>
      </c>
      <c r="T184" s="54">
        <v>2</v>
      </c>
    </row>
    <row r="185" spans="1:20" ht="15" x14ac:dyDescent="0.2">
      <c r="A185" s="56" t="str">
        <f>HYPERLINK("https://reports.ofsted.gov.uk/provider/41/70068     ","Ofsted Provider Webpage")</f>
        <v>Ofsted Provider Webpage</v>
      </c>
      <c r="B185" s="54">
        <v>1149765</v>
      </c>
      <c r="C185" s="54">
        <v>70068</v>
      </c>
      <c r="D185" s="54">
        <v>1531</v>
      </c>
      <c r="E185" s="54">
        <v>10006299</v>
      </c>
      <c r="F185" s="54" t="s">
        <v>531</v>
      </c>
      <c r="G185" s="54" t="s">
        <v>129</v>
      </c>
      <c r="H185" s="54" t="s">
        <v>87</v>
      </c>
      <c r="I185" s="54" t="s">
        <v>130</v>
      </c>
      <c r="J185" s="54" t="s">
        <v>130</v>
      </c>
      <c r="K185" s="54" t="s">
        <v>528</v>
      </c>
      <c r="L185" s="54" t="s">
        <v>532</v>
      </c>
      <c r="M185" s="54" t="s">
        <v>91</v>
      </c>
      <c r="N185" s="54" t="s">
        <v>533</v>
      </c>
      <c r="O185" s="55">
        <v>42485</v>
      </c>
      <c r="P185" s="55">
        <v>42697</v>
      </c>
      <c r="Q185" s="55">
        <v>42745</v>
      </c>
      <c r="R185" s="54">
        <v>2</v>
      </c>
      <c r="S185" s="54">
        <v>2</v>
      </c>
      <c r="T185" s="54">
        <v>2</v>
      </c>
    </row>
    <row r="186" spans="1:20" ht="15" x14ac:dyDescent="0.2">
      <c r="A186" s="56" t="str">
        <f>HYPERLINK("https://reports.ofsted.gov.uk/provider/41/70068     ","Ofsted Provider Webpage")</f>
        <v>Ofsted Provider Webpage</v>
      </c>
      <c r="B186" s="54">
        <v>1149765</v>
      </c>
      <c r="C186" s="54">
        <v>70068</v>
      </c>
      <c r="D186" s="54">
        <v>1531</v>
      </c>
      <c r="E186" s="54">
        <v>10006299</v>
      </c>
      <c r="F186" s="54" t="s">
        <v>531</v>
      </c>
      <c r="G186" s="54" t="s">
        <v>86</v>
      </c>
      <c r="H186" s="54" t="s">
        <v>87</v>
      </c>
      <c r="I186" s="54" t="s">
        <v>130</v>
      </c>
      <c r="J186" s="54" t="s">
        <v>130</v>
      </c>
      <c r="K186" s="54" t="s">
        <v>528</v>
      </c>
      <c r="L186" s="54" t="s">
        <v>532</v>
      </c>
      <c r="M186" s="54" t="s">
        <v>91</v>
      </c>
      <c r="N186" s="54" t="s">
        <v>533</v>
      </c>
      <c r="O186" s="55">
        <v>42485</v>
      </c>
      <c r="P186" s="55">
        <v>42697</v>
      </c>
      <c r="Q186" s="55">
        <v>42745</v>
      </c>
      <c r="R186" s="54">
        <v>2</v>
      </c>
      <c r="S186" s="54">
        <v>2</v>
      </c>
      <c r="T186" s="54">
        <v>2</v>
      </c>
    </row>
    <row r="187" spans="1:20" ht="15" x14ac:dyDescent="0.2">
      <c r="A187" s="56" t="str">
        <f>HYPERLINK("https://reports.ofsted.gov.uk/provider/41/70068     ","Ofsted Provider Webpage")</f>
        <v>Ofsted Provider Webpage</v>
      </c>
      <c r="B187" s="54">
        <v>1149765</v>
      </c>
      <c r="C187" s="54">
        <v>70068</v>
      </c>
      <c r="D187" s="54">
        <v>1531</v>
      </c>
      <c r="E187" s="54">
        <v>10006299</v>
      </c>
      <c r="F187" s="54" t="s">
        <v>531</v>
      </c>
      <c r="G187" s="54" t="s">
        <v>115</v>
      </c>
      <c r="H187" s="54" t="s">
        <v>87</v>
      </c>
      <c r="I187" s="54" t="s">
        <v>130</v>
      </c>
      <c r="J187" s="54" t="s">
        <v>130</v>
      </c>
      <c r="K187" s="54" t="s">
        <v>528</v>
      </c>
      <c r="L187" s="54" t="s">
        <v>532</v>
      </c>
      <c r="M187" s="54" t="s">
        <v>91</v>
      </c>
      <c r="N187" s="54" t="s">
        <v>533</v>
      </c>
      <c r="O187" s="55">
        <v>42485</v>
      </c>
      <c r="P187" s="55">
        <v>42697</v>
      </c>
      <c r="Q187" s="55">
        <v>42745</v>
      </c>
      <c r="R187" s="54">
        <v>2</v>
      </c>
      <c r="S187" s="54">
        <v>2</v>
      </c>
      <c r="T187" s="54">
        <v>2</v>
      </c>
    </row>
    <row r="188" spans="1:20" ht="15" x14ac:dyDescent="0.2">
      <c r="A188" s="56" t="str">
        <f>HYPERLINK("https://reports.ofsted.gov.uk/provider/41/70245     ","Ofsted Provider Webpage")</f>
        <v>Ofsted Provider Webpage</v>
      </c>
      <c r="B188" s="54">
        <v>1149767</v>
      </c>
      <c r="C188" s="54">
        <v>70245</v>
      </c>
      <c r="D188" s="54">
        <v>5607</v>
      </c>
      <c r="E188" s="54">
        <v>10006337</v>
      </c>
      <c r="F188" s="54" t="s">
        <v>534</v>
      </c>
      <c r="G188" s="54" t="s">
        <v>94</v>
      </c>
      <c r="H188" s="54" t="s">
        <v>87</v>
      </c>
      <c r="I188" s="54" t="s">
        <v>179</v>
      </c>
      <c r="J188" s="54" t="s">
        <v>155</v>
      </c>
      <c r="K188" s="54" t="s">
        <v>535</v>
      </c>
      <c r="L188" s="54" t="s">
        <v>536</v>
      </c>
      <c r="M188" s="54" t="s">
        <v>91</v>
      </c>
      <c r="N188" s="54" t="s">
        <v>537</v>
      </c>
      <c r="O188" s="55">
        <v>44368</v>
      </c>
      <c r="P188" s="55">
        <v>44371</v>
      </c>
      <c r="Q188" s="55">
        <v>44475</v>
      </c>
      <c r="R188" s="54">
        <v>2</v>
      </c>
      <c r="S188" s="54">
        <v>2</v>
      </c>
      <c r="T188" s="54">
        <v>2</v>
      </c>
    </row>
    <row r="189" spans="1:20" ht="15" x14ac:dyDescent="0.2">
      <c r="A189" s="56" t="str">
        <f>HYPERLINK("https://reports.ofsted.gov.uk/provider/41/70069     ","Ofsted Provider Webpage")</f>
        <v>Ofsted Provider Webpage</v>
      </c>
      <c r="B189" s="54">
        <v>1149769</v>
      </c>
      <c r="C189" s="54">
        <v>70069</v>
      </c>
      <c r="D189" s="54">
        <v>5552</v>
      </c>
      <c r="E189" s="54">
        <v>10006399</v>
      </c>
      <c r="F189" s="54" t="s">
        <v>538</v>
      </c>
      <c r="G189" s="54" t="s">
        <v>86</v>
      </c>
      <c r="H189" s="54" t="s">
        <v>87</v>
      </c>
      <c r="I189" s="54" t="s">
        <v>95</v>
      </c>
      <c r="J189" s="54" t="s">
        <v>95</v>
      </c>
      <c r="K189" s="54" t="s">
        <v>539</v>
      </c>
      <c r="L189" s="54" t="s">
        <v>540</v>
      </c>
      <c r="M189" s="54" t="s">
        <v>91</v>
      </c>
      <c r="N189" s="54" t="s">
        <v>541</v>
      </c>
      <c r="O189" s="55">
        <v>41414</v>
      </c>
      <c r="P189" s="55">
        <v>41417</v>
      </c>
      <c r="Q189" s="55">
        <v>41453</v>
      </c>
      <c r="R189" s="54">
        <v>1</v>
      </c>
      <c r="S189" s="54">
        <v>1</v>
      </c>
      <c r="T189" s="54">
        <v>1</v>
      </c>
    </row>
    <row r="190" spans="1:20" ht="15" x14ac:dyDescent="0.2">
      <c r="A190" s="56" t="str">
        <f>HYPERLINK("https://reports.ofsted.gov.uk/provider/41/70147     ","Ofsted Provider Webpage")</f>
        <v>Ofsted Provider Webpage</v>
      </c>
      <c r="B190" s="54">
        <v>1149771</v>
      </c>
      <c r="C190" s="54">
        <v>70147</v>
      </c>
      <c r="D190" s="54">
        <v>5541</v>
      </c>
      <c r="E190" s="54">
        <v>10006399</v>
      </c>
      <c r="F190" s="54" t="s">
        <v>542</v>
      </c>
      <c r="G190" s="54" t="s">
        <v>115</v>
      </c>
      <c r="H190" s="54" t="s">
        <v>87</v>
      </c>
      <c r="I190" s="54" t="s">
        <v>95</v>
      </c>
      <c r="J190" s="54" t="s">
        <v>95</v>
      </c>
      <c r="K190" s="54" t="s">
        <v>539</v>
      </c>
      <c r="L190" s="54" t="s">
        <v>540</v>
      </c>
      <c r="M190" s="54" t="s">
        <v>91</v>
      </c>
      <c r="N190" s="54" t="s">
        <v>543</v>
      </c>
      <c r="O190" s="55">
        <v>41414</v>
      </c>
      <c r="P190" s="55">
        <v>41417</v>
      </c>
      <c r="Q190" s="55">
        <v>41453</v>
      </c>
      <c r="R190" s="54">
        <v>2</v>
      </c>
      <c r="S190" s="54">
        <v>2</v>
      </c>
      <c r="T190" s="54">
        <v>2</v>
      </c>
    </row>
    <row r="191" spans="1:20" ht="15" x14ac:dyDescent="0.2">
      <c r="A191" s="56" t="str">
        <f>HYPERLINK("https://reports.ofsted.gov.uk/provider/41/70241     ","Ofsted Provider Webpage")</f>
        <v>Ofsted Provider Webpage</v>
      </c>
      <c r="B191" s="54">
        <v>1149772</v>
      </c>
      <c r="C191" s="54">
        <v>70241</v>
      </c>
      <c r="D191" s="54">
        <v>5579</v>
      </c>
      <c r="E191" s="54">
        <v>10054050</v>
      </c>
      <c r="F191" s="54" t="s">
        <v>544</v>
      </c>
      <c r="G191" s="54" t="s">
        <v>86</v>
      </c>
      <c r="H191" s="54" t="s">
        <v>87</v>
      </c>
      <c r="I191" s="54" t="s">
        <v>149</v>
      </c>
      <c r="J191" s="54" t="s">
        <v>149</v>
      </c>
      <c r="K191" s="54" t="s">
        <v>273</v>
      </c>
      <c r="L191" s="54" t="s">
        <v>545</v>
      </c>
      <c r="M191" s="54" t="s">
        <v>91</v>
      </c>
      <c r="N191" s="54" t="s">
        <v>546</v>
      </c>
      <c r="O191" s="55">
        <v>41708</v>
      </c>
      <c r="P191" s="55">
        <v>41711</v>
      </c>
      <c r="Q191" s="55">
        <v>41753</v>
      </c>
      <c r="R191" s="54">
        <v>1</v>
      </c>
      <c r="S191" s="54">
        <v>1</v>
      </c>
      <c r="T191" s="54">
        <v>1</v>
      </c>
    </row>
    <row r="192" spans="1:20" ht="15" x14ac:dyDescent="0.2">
      <c r="A192" s="56" t="str">
        <f>HYPERLINK("https://reports.ofsted.gov.uk/provider/41/70310     ","Ofsted Provider Webpage")</f>
        <v>Ofsted Provider Webpage</v>
      </c>
      <c r="B192" s="54">
        <v>1149773</v>
      </c>
      <c r="C192" s="54">
        <v>70310</v>
      </c>
      <c r="D192" s="54">
        <v>5651</v>
      </c>
      <c r="E192" s="54">
        <v>10058739</v>
      </c>
      <c r="F192" s="54" t="s">
        <v>547</v>
      </c>
      <c r="G192" s="54" t="s">
        <v>94</v>
      </c>
      <c r="H192" s="54" t="s">
        <v>87</v>
      </c>
      <c r="I192" s="54" t="s">
        <v>88</v>
      </c>
      <c r="J192" s="54" t="s">
        <v>88</v>
      </c>
      <c r="K192" s="54" t="s">
        <v>548</v>
      </c>
      <c r="L192" s="54" t="s">
        <v>549</v>
      </c>
      <c r="M192" s="54" t="s">
        <v>91</v>
      </c>
      <c r="N192" s="54" t="s">
        <v>550</v>
      </c>
      <c r="O192" s="55">
        <v>44361</v>
      </c>
      <c r="P192" s="55">
        <v>44364</v>
      </c>
      <c r="Q192" s="55">
        <v>44460</v>
      </c>
      <c r="R192" s="54">
        <v>1</v>
      </c>
      <c r="S192" s="54">
        <v>1</v>
      </c>
      <c r="T192" s="54">
        <v>1</v>
      </c>
    </row>
    <row r="193" spans="1:20" ht="15" x14ac:dyDescent="0.2">
      <c r="A193" s="56" t="str">
        <f>HYPERLINK("https://reports.ofsted.gov.uk/provider/41/70354     ","Ofsted Provider Webpage")</f>
        <v>Ofsted Provider Webpage</v>
      </c>
      <c r="B193" s="54">
        <v>1149775</v>
      </c>
      <c r="C193" s="54">
        <v>70354</v>
      </c>
      <c r="D193" s="54">
        <v>5687</v>
      </c>
      <c r="E193" s="54">
        <v>10048788</v>
      </c>
      <c r="F193" s="54" t="s">
        <v>551</v>
      </c>
      <c r="G193" s="54" t="s">
        <v>94</v>
      </c>
      <c r="H193" s="54" t="s">
        <v>87</v>
      </c>
      <c r="I193" s="54" t="s">
        <v>104</v>
      </c>
      <c r="J193" s="54" t="s">
        <v>104</v>
      </c>
      <c r="K193" s="54" t="s">
        <v>552</v>
      </c>
      <c r="L193" s="54" t="s">
        <v>553</v>
      </c>
      <c r="M193" s="54" t="s">
        <v>91</v>
      </c>
      <c r="N193" s="54" t="s">
        <v>554</v>
      </c>
      <c r="O193" s="55">
        <v>43626</v>
      </c>
      <c r="P193" s="55">
        <v>43747</v>
      </c>
      <c r="Q193" s="55">
        <v>43788</v>
      </c>
      <c r="R193" s="54">
        <v>1</v>
      </c>
      <c r="S193" s="54">
        <v>1</v>
      </c>
      <c r="T193" s="54">
        <v>1</v>
      </c>
    </row>
    <row r="194" spans="1:20" ht="15" x14ac:dyDescent="0.2">
      <c r="A194" s="56" t="str">
        <f>HYPERLINK("https://reports.ofsted.gov.uk/provider/41/70289     ","Ofsted Provider Webpage")</f>
        <v>Ofsted Provider Webpage</v>
      </c>
      <c r="B194" s="54">
        <v>1149776</v>
      </c>
      <c r="C194" s="54">
        <v>70289</v>
      </c>
      <c r="D194" s="54">
        <v>5631</v>
      </c>
      <c r="E194" s="54">
        <v>10058314</v>
      </c>
      <c r="F194" s="54" t="s">
        <v>555</v>
      </c>
      <c r="G194" s="54" t="s">
        <v>94</v>
      </c>
      <c r="H194" s="54" t="s">
        <v>87</v>
      </c>
      <c r="I194" s="54" t="s">
        <v>95</v>
      </c>
      <c r="J194" s="54" t="s">
        <v>95</v>
      </c>
      <c r="K194" s="54" t="s">
        <v>556</v>
      </c>
      <c r="L194" s="54" t="s">
        <v>557</v>
      </c>
      <c r="M194" s="54" t="s">
        <v>91</v>
      </c>
      <c r="N194" s="54" t="s">
        <v>558</v>
      </c>
      <c r="O194" s="55">
        <v>42863</v>
      </c>
      <c r="P194" s="55">
        <v>42866</v>
      </c>
      <c r="Q194" s="55">
        <v>42905</v>
      </c>
      <c r="R194" s="54">
        <v>2</v>
      </c>
      <c r="S194" s="54">
        <v>2</v>
      </c>
      <c r="T194" s="54">
        <v>2</v>
      </c>
    </row>
    <row r="195" spans="1:20" ht="15" x14ac:dyDescent="0.2">
      <c r="A195" s="56" t="str">
        <f>HYPERLINK("https://reports.ofsted.gov.uk/provider/41/70338     ","Ofsted Provider Webpage")</f>
        <v>Ofsted Provider Webpage</v>
      </c>
      <c r="B195" s="54">
        <v>1149777</v>
      </c>
      <c r="C195" s="54">
        <v>70338</v>
      </c>
      <c r="D195" s="54"/>
      <c r="E195" s="54">
        <v>10024318</v>
      </c>
      <c r="F195" s="54" t="s">
        <v>559</v>
      </c>
      <c r="G195" s="54" t="s">
        <v>94</v>
      </c>
      <c r="H195" s="54" t="s">
        <v>87</v>
      </c>
      <c r="I195" s="54" t="s">
        <v>135</v>
      </c>
      <c r="J195" s="54" t="s">
        <v>135</v>
      </c>
      <c r="K195" s="54" t="s">
        <v>141</v>
      </c>
      <c r="L195" s="54" t="s">
        <v>560</v>
      </c>
      <c r="M195" s="54" t="s">
        <v>91</v>
      </c>
      <c r="N195" s="54" t="s">
        <v>561</v>
      </c>
      <c r="O195" s="55">
        <v>42184</v>
      </c>
      <c r="P195" s="55">
        <v>42326</v>
      </c>
      <c r="Q195" s="55">
        <v>42389</v>
      </c>
      <c r="R195" s="54">
        <v>1</v>
      </c>
      <c r="S195" s="54">
        <v>1</v>
      </c>
      <c r="T195" s="54">
        <v>1</v>
      </c>
    </row>
    <row r="196" spans="1:20" ht="15" x14ac:dyDescent="0.2">
      <c r="A196" s="56" t="str">
        <f>HYPERLINK("https://reports.ofsted.gov.uk/provider/41/70270     ","Ofsted Provider Webpage")</f>
        <v>Ofsted Provider Webpage</v>
      </c>
      <c r="B196" s="54">
        <v>1149778</v>
      </c>
      <c r="C196" s="54">
        <v>70270</v>
      </c>
      <c r="D196" s="54">
        <v>5719</v>
      </c>
      <c r="E196" s="54">
        <v>10024318</v>
      </c>
      <c r="F196" s="54" t="s">
        <v>562</v>
      </c>
      <c r="G196" s="54" t="s">
        <v>86</v>
      </c>
      <c r="H196" s="54" t="s">
        <v>87</v>
      </c>
      <c r="I196" s="54" t="s">
        <v>88</v>
      </c>
      <c r="J196" s="54" t="s">
        <v>88</v>
      </c>
      <c r="K196" s="54" t="s">
        <v>563</v>
      </c>
      <c r="L196" s="54" t="s">
        <v>564</v>
      </c>
      <c r="M196" s="54" t="s">
        <v>91</v>
      </c>
      <c r="N196" s="54" t="s">
        <v>565</v>
      </c>
      <c r="O196" s="55">
        <v>42129</v>
      </c>
      <c r="P196" s="55">
        <v>42326</v>
      </c>
      <c r="Q196" s="55">
        <v>42389</v>
      </c>
      <c r="R196" s="54">
        <v>1</v>
      </c>
      <c r="S196" s="54">
        <v>1</v>
      </c>
      <c r="T196" s="54">
        <v>1</v>
      </c>
    </row>
    <row r="197" spans="1:20" ht="15" x14ac:dyDescent="0.2">
      <c r="A197" s="56" t="str">
        <f>HYPERLINK("https://reports.ofsted.gov.uk/provider/41/70270     ","Ofsted Provider Webpage")</f>
        <v>Ofsted Provider Webpage</v>
      </c>
      <c r="B197" s="54">
        <v>1149778</v>
      </c>
      <c r="C197" s="54">
        <v>70270</v>
      </c>
      <c r="D197" s="54">
        <v>5719</v>
      </c>
      <c r="E197" s="54">
        <v>10024318</v>
      </c>
      <c r="F197" s="54" t="s">
        <v>562</v>
      </c>
      <c r="G197" s="54" t="s">
        <v>115</v>
      </c>
      <c r="H197" s="54" t="s">
        <v>87</v>
      </c>
      <c r="I197" s="54" t="s">
        <v>88</v>
      </c>
      <c r="J197" s="54" t="s">
        <v>88</v>
      </c>
      <c r="K197" s="54" t="s">
        <v>563</v>
      </c>
      <c r="L197" s="54" t="s">
        <v>564</v>
      </c>
      <c r="M197" s="54" t="s">
        <v>91</v>
      </c>
      <c r="N197" s="54" t="s">
        <v>565</v>
      </c>
      <c r="O197" s="55">
        <v>42129</v>
      </c>
      <c r="P197" s="55">
        <v>42326</v>
      </c>
      <c r="Q197" s="55">
        <v>42389</v>
      </c>
      <c r="R197" s="54">
        <v>1</v>
      </c>
      <c r="S197" s="54">
        <v>1</v>
      </c>
      <c r="T197" s="54">
        <v>1</v>
      </c>
    </row>
    <row r="198" spans="1:20" ht="15" x14ac:dyDescent="0.2">
      <c r="A198" s="56" t="str">
        <f>HYPERLINK("https://reports.ofsted.gov.uk/provider/41/70339     ","Ofsted Provider Webpage")</f>
        <v>Ofsted Provider Webpage</v>
      </c>
      <c r="B198" s="54">
        <v>1149779</v>
      </c>
      <c r="C198" s="54">
        <v>70339</v>
      </c>
      <c r="D198" s="54"/>
      <c r="E198" s="54">
        <v>10024318</v>
      </c>
      <c r="F198" s="54" t="s">
        <v>566</v>
      </c>
      <c r="G198" s="54" t="s">
        <v>94</v>
      </c>
      <c r="H198" s="54" t="s">
        <v>87</v>
      </c>
      <c r="I198" s="54" t="s">
        <v>179</v>
      </c>
      <c r="J198" s="54" t="s">
        <v>155</v>
      </c>
      <c r="K198" s="54" t="s">
        <v>404</v>
      </c>
      <c r="L198" s="54" t="s">
        <v>567</v>
      </c>
      <c r="M198" s="54" t="s">
        <v>91</v>
      </c>
      <c r="N198" s="54" t="s">
        <v>568</v>
      </c>
      <c r="O198" s="55">
        <v>42129</v>
      </c>
      <c r="P198" s="55">
        <v>42326</v>
      </c>
      <c r="Q198" s="55">
        <v>42384</v>
      </c>
      <c r="R198" s="54">
        <v>1</v>
      </c>
      <c r="S198" s="54">
        <v>1</v>
      </c>
      <c r="T198" s="54">
        <v>1</v>
      </c>
    </row>
    <row r="199" spans="1:20" ht="15" x14ac:dyDescent="0.2">
      <c r="A199" s="56" t="str">
        <f>HYPERLINK("https://reports.ofsted.gov.uk/provider/41/70340     ","Ofsted Provider Webpage")</f>
        <v>Ofsted Provider Webpage</v>
      </c>
      <c r="B199" s="54">
        <v>1149780</v>
      </c>
      <c r="C199" s="54">
        <v>70340</v>
      </c>
      <c r="D199" s="54"/>
      <c r="E199" s="54">
        <v>10024318</v>
      </c>
      <c r="F199" s="54" t="s">
        <v>569</v>
      </c>
      <c r="G199" s="54" t="s">
        <v>94</v>
      </c>
      <c r="H199" s="54" t="s">
        <v>87</v>
      </c>
      <c r="I199" s="54" t="s">
        <v>104</v>
      </c>
      <c r="J199" s="54" t="s">
        <v>104</v>
      </c>
      <c r="K199" s="54" t="s">
        <v>380</v>
      </c>
      <c r="L199" s="54" t="s">
        <v>570</v>
      </c>
      <c r="M199" s="54" t="s">
        <v>91</v>
      </c>
      <c r="N199" s="54" t="s">
        <v>571</v>
      </c>
      <c r="O199" s="55">
        <v>42129</v>
      </c>
      <c r="P199" s="55">
        <v>42326</v>
      </c>
      <c r="Q199" s="55">
        <v>42384</v>
      </c>
      <c r="R199" s="54">
        <v>1</v>
      </c>
      <c r="S199" s="54">
        <v>1</v>
      </c>
      <c r="T199" s="54">
        <v>1</v>
      </c>
    </row>
    <row r="200" spans="1:20" ht="15" x14ac:dyDescent="0.2">
      <c r="A200" s="56" t="str">
        <f>HYPERLINK("https://reports.ofsted.gov.uk/provider/41/70342     ","Ofsted Provider Webpage")</f>
        <v>Ofsted Provider Webpage</v>
      </c>
      <c r="B200" s="54">
        <v>1149782</v>
      </c>
      <c r="C200" s="54">
        <v>70342</v>
      </c>
      <c r="D200" s="54"/>
      <c r="E200" s="54">
        <v>10024318</v>
      </c>
      <c r="F200" s="54" t="s">
        <v>572</v>
      </c>
      <c r="G200" s="54" t="s">
        <v>94</v>
      </c>
      <c r="H200" s="54" t="s">
        <v>87</v>
      </c>
      <c r="I200" s="54" t="s">
        <v>149</v>
      </c>
      <c r="J200" s="54" t="s">
        <v>149</v>
      </c>
      <c r="K200" s="54" t="s">
        <v>307</v>
      </c>
      <c r="L200" s="54" t="s">
        <v>573</v>
      </c>
      <c r="M200" s="54" t="s">
        <v>91</v>
      </c>
      <c r="N200" s="54" t="s">
        <v>574</v>
      </c>
      <c r="O200" s="55">
        <v>42129</v>
      </c>
      <c r="P200" s="55">
        <v>42326</v>
      </c>
      <c r="Q200" s="55">
        <v>42384</v>
      </c>
      <c r="R200" s="54">
        <v>2</v>
      </c>
      <c r="S200" s="54">
        <v>2</v>
      </c>
      <c r="T200" s="54">
        <v>1</v>
      </c>
    </row>
    <row r="201" spans="1:20" ht="15" x14ac:dyDescent="0.2">
      <c r="A201" s="56" t="str">
        <f>HYPERLINK("https://reports.ofsted.gov.uk/provider/41/70343     ","Ofsted Provider Webpage")</f>
        <v>Ofsted Provider Webpage</v>
      </c>
      <c r="B201" s="54">
        <v>1149783</v>
      </c>
      <c r="C201" s="54">
        <v>70343</v>
      </c>
      <c r="D201" s="54"/>
      <c r="E201" s="54">
        <v>10024318</v>
      </c>
      <c r="F201" s="54" t="s">
        <v>575</v>
      </c>
      <c r="G201" s="54" t="s">
        <v>94</v>
      </c>
      <c r="H201" s="54" t="s">
        <v>87</v>
      </c>
      <c r="I201" s="54" t="s">
        <v>119</v>
      </c>
      <c r="J201" s="54" t="s">
        <v>119</v>
      </c>
      <c r="K201" s="54" t="s">
        <v>576</v>
      </c>
      <c r="L201" s="54" t="s">
        <v>577</v>
      </c>
      <c r="M201" s="54" t="s">
        <v>91</v>
      </c>
      <c r="N201" s="54" t="s">
        <v>578</v>
      </c>
      <c r="O201" s="55">
        <v>42129</v>
      </c>
      <c r="P201" s="55">
        <v>42326</v>
      </c>
      <c r="Q201" s="55">
        <v>42384</v>
      </c>
      <c r="R201" s="54">
        <v>1</v>
      </c>
      <c r="S201" s="54">
        <v>1</v>
      </c>
      <c r="T201" s="54">
        <v>1</v>
      </c>
    </row>
    <row r="202" spans="1:20" ht="15" x14ac:dyDescent="0.2">
      <c r="A202" s="56" t="str">
        <f>HYPERLINK("https://reports.ofsted.gov.uk/provider/41/70345     ","Ofsted Provider Webpage")</f>
        <v>Ofsted Provider Webpage</v>
      </c>
      <c r="B202" s="54">
        <v>1149784</v>
      </c>
      <c r="C202" s="54">
        <v>70345</v>
      </c>
      <c r="D202" s="54"/>
      <c r="E202" s="54">
        <v>10024318</v>
      </c>
      <c r="F202" s="54" t="s">
        <v>579</v>
      </c>
      <c r="G202" s="54" t="s">
        <v>86</v>
      </c>
      <c r="H202" s="54" t="s">
        <v>87</v>
      </c>
      <c r="I202" s="54" t="s">
        <v>130</v>
      </c>
      <c r="J202" s="54" t="s">
        <v>130</v>
      </c>
      <c r="K202" s="54" t="s">
        <v>131</v>
      </c>
      <c r="L202" s="54" t="s">
        <v>580</v>
      </c>
      <c r="M202" s="54" t="s">
        <v>91</v>
      </c>
      <c r="N202" s="54" t="s">
        <v>581</v>
      </c>
      <c r="O202" s="55">
        <v>42129</v>
      </c>
      <c r="P202" s="55">
        <v>42326</v>
      </c>
      <c r="Q202" s="55">
        <v>42384</v>
      </c>
      <c r="R202" s="54">
        <v>1</v>
      </c>
      <c r="S202" s="54">
        <v>1</v>
      </c>
      <c r="T202" s="54">
        <v>1</v>
      </c>
    </row>
    <row r="203" spans="1:20" ht="15" x14ac:dyDescent="0.2">
      <c r="A203" s="56" t="str">
        <f>HYPERLINK("https://reports.ofsted.gov.uk/provider/41/70345     ","Ofsted Provider Webpage")</f>
        <v>Ofsted Provider Webpage</v>
      </c>
      <c r="B203" s="54">
        <v>1149784</v>
      </c>
      <c r="C203" s="54">
        <v>70345</v>
      </c>
      <c r="D203" s="54"/>
      <c r="E203" s="54">
        <v>10024318</v>
      </c>
      <c r="F203" s="54" t="s">
        <v>579</v>
      </c>
      <c r="G203" s="54" t="s">
        <v>115</v>
      </c>
      <c r="H203" s="54" t="s">
        <v>87</v>
      </c>
      <c r="I203" s="54" t="s">
        <v>130</v>
      </c>
      <c r="J203" s="54" t="s">
        <v>130</v>
      </c>
      <c r="K203" s="54" t="s">
        <v>131</v>
      </c>
      <c r="L203" s="54" t="s">
        <v>580</v>
      </c>
      <c r="M203" s="54" t="s">
        <v>91</v>
      </c>
      <c r="N203" s="54" t="s">
        <v>581</v>
      </c>
      <c r="O203" s="55">
        <v>42129</v>
      </c>
      <c r="P203" s="55">
        <v>42326</v>
      </c>
      <c r="Q203" s="55">
        <v>42384</v>
      </c>
      <c r="R203" s="54">
        <v>1</v>
      </c>
      <c r="S203" s="54">
        <v>1</v>
      </c>
      <c r="T203" s="54">
        <v>1</v>
      </c>
    </row>
    <row r="204" spans="1:20" ht="15" x14ac:dyDescent="0.2">
      <c r="A204" s="56" t="str">
        <f>HYPERLINK("https://reports.ofsted.gov.uk/provider/41/70344     ","Ofsted Provider Webpage")</f>
        <v>Ofsted Provider Webpage</v>
      </c>
      <c r="B204" s="54">
        <v>1149785</v>
      </c>
      <c r="C204" s="54">
        <v>70344</v>
      </c>
      <c r="D204" s="54"/>
      <c r="E204" s="54">
        <v>10024318</v>
      </c>
      <c r="F204" s="54" t="s">
        <v>582</v>
      </c>
      <c r="G204" s="54" t="s">
        <v>86</v>
      </c>
      <c r="H204" s="54" t="s">
        <v>87</v>
      </c>
      <c r="I204" s="54" t="s">
        <v>154</v>
      </c>
      <c r="J204" s="54" t="s">
        <v>155</v>
      </c>
      <c r="K204" s="54" t="s">
        <v>334</v>
      </c>
      <c r="L204" s="54" t="s">
        <v>583</v>
      </c>
      <c r="M204" s="54" t="s">
        <v>91</v>
      </c>
      <c r="N204" s="54" t="s">
        <v>584</v>
      </c>
      <c r="O204" s="55">
        <v>42129</v>
      </c>
      <c r="P204" s="55">
        <v>42326</v>
      </c>
      <c r="Q204" s="55">
        <v>42384</v>
      </c>
      <c r="R204" s="54">
        <v>2</v>
      </c>
      <c r="S204" s="54">
        <v>2</v>
      </c>
      <c r="T204" s="54">
        <v>2</v>
      </c>
    </row>
    <row r="205" spans="1:20" ht="15" x14ac:dyDescent="0.2">
      <c r="A205" s="56" t="str">
        <f>HYPERLINK("https://reports.ofsted.gov.uk/provider/41/70344     ","Ofsted Provider Webpage")</f>
        <v>Ofsted Provider Webpage</v>
      </c>
      <c r="B205" s="54">
        <v>1149785</v>
      </c>
      <c r="C205" s="54">
        <v>70344</v>
      </c>
      <c r="D205" s="54"/>
      <c r="E205" s="54">
        <v>10024318</v>
      </c>
      <c r="F205" s="54" t="s">
        <v>582</v>
      </c>
      <c r="G205" s="54" t="s">
        <v>115</v>
      </c>
      <c r="H205" s="54" t="s">
        <v>87</v>
      </c>
      <c r="I205" s="54" t="s">
        <v>154</v>
      </c>
      <c r="J205" s="54" t="s">
        <v>155</v>
      </c>
      <c r="K205" s="54" t="s">
        <v>334</v>
      </c>
      <c r="L205" s="54" t="s">
        <v>583</v>
      </c>
      <c r="M205" s="54" t="s">
        <v>91</v>
      </c>
      <c r="N205" s="54" t="s">
        <v>584</v>
      </c>
      <c r="O205" s="55">
        <v>42129</v>
      </c>
      <c r="P205" s="55">
        <v>42326</v>
      </c>
      <c r="Q205" s="55">
        <v>42384</v>
      </c>
      <c r="R205" s="54">
        <v>1</v>
      </c>
      <c r="S205" s="54">
        <v>1</v>
      </c>
      <c r="T205" s="54">
        <v>1</v>
      </c>
    </row>
    <row r="206" spans="1:20" ht="15" x14ac:dyDescent="0.2">
      <c r="A206" s="56" t="str">
        <f>HYPERLINK("https://reports.ofsted.gov.uk/provider/41/70073     ","Ofsted Provider Webpage")</f>
        <v>Ofsted Provider Webpage</v>
      </c>
      <c r="B206" s="54">
        <v>1149789</v>
      </c>
      <c r="C206" s="54">
        <v>70073</v>
      </c>
      <c r="D206" s="54">
        <v>5543</v>
      </c>
      <c r="E206" s="54">
        <v>10034267</v>
      </c>
      <c r="F206" s="54" t="s">
        <v>585</v>
      </c>
      <c r="G206" s="54" t="s">
        <v>86</v>
      </c>
      <c r="H206" s="54" t="s">
        <v>87</v>
      </c>
      <c r="I206" s="54" t="s">
        <v>95</v>
      </c>
      <c r="J206" s="54" t="s">
        <v>95</v>
      </c>
      <c r="K206" s="54" t="s">
        <v>125</v>
      </c>
      <c r="L206" s="54" t="s">
        <v>586</v>
      </c>
      <c r="M206" s="54" t="s">
        <v>91</v>
      </c>
      <c r="N206" s="54" t="s">
        <v>587</v>
      </c>
      <c r="O206" s="55">
        <v>42177</v>
      </c>
      <c r="P206" s="55">
        <v>42340</v>
      </c>
      <c r="Q206" s="55">
        <v>42396</v>
      </c>
      <c r="R206" s="54">
        <v>2</v>
      </c>
      <c r="S206" s="54">
        <v>2</v>
      </c>
      <c r="T206" s="54">
        <v>2</v>
      </c>
    </row>
    <row r="207" spans="1:20" ht="15" x14ac:dyDescent="0.2">
      <c r="A207" s="56" t="str">
        <f>HYPERLINK("https://reports.ofsted.gov.uk/provider/41/70073     ","Ofsted Provider Webpage")</f>
        <v>Ofsted Provider Webpage</v>
      </c>
      <c r="B207" s="54">
        <v>1149789</v>
      </c>
      <c r="C207" s="54">
        <v>70073</v>
      </c>
      <c r="D207" s="54">
        <v>5543</v>
      </c>
      <c r="E207" s="54">
        <v>10034267</v>
      </c>
      <c r="F207" s="54" t="s">
        <v>585</v>
      </c>
      <c r="G207" s="54"/>
      <c r="H207" s="54" t="s">
        <v>87</v>
      </c>
      <c r="I207" s="54" t="s">
        <v>95</v>
      </c>
      <c r="J207" s="54" t="s">
        <v>95</v>
      </c>
      <c r="K207" s="54" t="s">
        <v>125</v>
      </c>
      <c r="L207" s="54" t="s">
        <v>586</v>
      </c>
      <c r="M207" s="54" t="s">
        <v>91</v>
      </c>
      <c r="N207" s="54"/>
      <c r="O207" s="55"/>
      <c r="P207" s="55"/>
      <c r="Q207" s="55"/>
      <c r="R207" s="54"/>
      <c r="S207" s="54"/>
      <c r="T207" s="54"/>
    </row>
    <row r="208" spans="1:20" ht="15" x14ac:dyDescent="0.2">
      <c r="A208" s="56" t="str">
        <f>HYPERLINK("https://reports.ofsted.gov.uk/provider/41/70239     ","Ofsted Provider Webpage")</f>
        <v>Ofsted Provider Webpage</v>
      </c>
      <c r="B208" s="54">
        <v>1149791</v>
      </c>
      <c r="C208" s="54">
        <v>70239</v>
      </c>
      <c r="D208" s="54">
        <v>5588</v>
      </c>
      <c r="E208" s="54">
        <v>10034809</v>
      </c>
      <c r="F208" s="54" t="s">
        <v>588</v>
      </c>
      <c r="G208" s="54" t="s">
        <v>115</v>
      </c>
      <c r="H208" s="54" t="s">
        <v>87</v>
      </c>
      <c r="I208" s="54" t="s">
        <v>149</v>
      </c>
      <c r="J208" s="54" t="s">
        <v>149</v>
      </c>
      <c r="K208" s="54" t="s">
        <v>273</v>
      </c>
      <c r="L208" s="54" t="s">
        <v>589</v>
      </c>
      <c r="M208" s="54" t="s">
        <v>91</v>
      </c>
      <c r="N208" s="54" t="s">
        <v>590</v>
      </c>
      <c r="O208" s="55">
        <v>41666</v>
      </c>
      <c r="P208" s="55">
        <v>41669</v>
      </c>
      <c r="Q208" s="55">
        <v>41708</v>
      </c>
      <c r="R208" s="54">
        <v>2</v>
      </c>
      <c r="S208" s="54">
        <v>2</v>
      </c>
      <c r="T208" s="54">
        <v>2</v>
      </c>
    </row>
    <row r="209" spans="1:20" ht="15" x14ac:dyDescent="0.2">
      <c r="A209" s="56" t="str">
        <f>HYPERLINK("https://reports.ofsted.gov.uk/provider/41/70273     ","Ofsted Provider Webpage")</f>
        <v>Ofsted Provider Webpage</v>
      </c>
      <c r="B209" s="54">
        <v>1149792</v>
      </c>
      <c r="C209" s="54">
        <v>70273</v>
      </c>
      <c r="D209" s="54">
        <v>5583</v>
      </c>
      <c r="E209" s="54">
        <v>10034759</v>
      </c>
      <c r="F209" s="54" t="s">
        <v>591</v>
      </c>
      <c r="G209" s="54"/>
      <c r="H209" s="54" t="s">
        <v>87</v>
      </c>
      <c r="I209" s="54" t="s">
        <v>130</v>
      </c>
      <c r="J209" s="54" t="s">
        <v>130</v>
      </c>
      <c r="K209" s="54" t="s">
        <v>131</v>
      </c>
      <c r="L209" s="54" t="s">
        <v>592</v>
      </c>
      <c r="M209" s="54" t="s">
        <v>91</v>
      </c>
      <c r="N209" s="54"/>
      <c r="O209" s="55"/>
      <c r="P209" s="55"/>
      <c r="Q209" s="55"/>
      <c r="R209" s="54"/>
      <c r="S209" s="54"/>
      <c r="T209" s="54"/>
    </row>
    <row r="210" spans="1:20" ht="15" x14ac:dyDescent="0.2">
      <c r="A210" s="56" t="str">
        <f>HYPERLINK("https://reports.ofsted.gov.uk/provider/41/70273     ","Ofsted Provider Webpage")</f>
        <v>Ofsted Provider Webpage</v>
      </c>
      <c r="B210" s="54">
        <v>1149792</v>
      </c>
      <c r="C210" s="54">
        <v>70273</v>
      </c>
      <c r="D210" s="54">
        <v>5583</v>
      </c>
      <c r="E210" s="54">
        <v>10034759</v>
      </c>
      <c r="F210" s="54" t="s">
        <v>591</v>
      </c>
      <c r="G210" s="54" t="s">
        <v>115</v>
      </c>
      <c r="H210" s="54" t="s">
        <v>87</v>
      </c>
      <c r="I210" s="54" t="s">
        <v>130</v>
      </c>
      <c r="J210" s="54" t="s">
        <v>130</v>
      </c>
      <c r="K210" s="54" t="s">
        <v>131</v>
      </c>
      <c r="L210" s="54" t="s">
        <v>592</v>
      </c>
      <c r="M210" s="54" t="s">
        <v>91</v>
      </c>
      <c r="N210" s="54" t="s">
        <v>593</v>
      </c>
      <c r="O210" s="55">
        <v>41722</v>
      </c>
      <c r="P210" s="55">
        <v>41725</v>
      </c>
      <c r="Q210" s="55">
        <v>41758</v>
      </c>
      <c r="R210" s="54">
        <v>2</v>
      </c>
      <c r="S210" s="54">
        <v>2</v>
      </c>
      <c r="T210" s="54">
        <v>1</v>
      </c>
    </row>
    <row r="211" spans="1:20" ht="15" x14ac:dyDescent="0.2">
      <c r="A211" s="56" t="str">
        <f>HYPERLINK("https://reports.ofsted.gov.uk/provider/41/70288     ","Ofsted Provider Webpage")</f>
        <v>Ofsted Provider Webpage</v>
      </c>
      <c r="B211" s="54">
        <v>1149794</v>
      </c>
      <c r="C211" s="54">
        <v>70288</v>
      </c>
      <c r="D211" s="54">
        <v>5628</v>
      </c>
      <c r="E211" s="54">
        <v>10034865</v>
      </c>
      <c r="F211" s="54" t="s">
        <v>594</v>
      </c>
      <c r="G211" s="54" t="s">
        <v>115</v>
      </c>
      <c r="H211" s="54" t="s">
        <v>87</v>
      </c>
      <c r="I211" s="54" t="s">
        <v>149</v>
      </c>
      <c r="J211" s="54" t="s">
        <v>149</v>
      </c>
      <c r="K211" s="54" t="s">
        <v>258</v>
      </c>
      <c r="L211" s="54" t="s">
        <v>595</v>
      </c>
      <c r="M211" s="54" t="s">
        <v>91</v>
      </c>
      <c r="N211" s="54" t="s">
        <v>596</v>
      </c>
      <c r="O211" s="55">
        <v>42513</v>
      </c>
      <c r="P211" s="55">
        <v>42662</v>
      </c>
      <c r="Q211" s="55">
        <v>42696</v>
      </c>
      <c r="R211" s="54">
        <v>2</v>
      </c>
      <c r="S211" s="54">
        <v>2</v>
      </c>
      <c r="T211" s="54">
        <v>2</v>
      </c>
    </row>
    <row r="212" spans="1:20" ht="15" x14ac:dyDescent="0.2">
      <c r="A212" s="56" t="str">
        <f>HYPERLINK("https://reports.ofsted.gov.uk/provider/41/70044     ","Ofsted Provider Webpage")</f>
        <v>Ofsted Provider Webpage</v>
      </c>
      <c r="B212" s="54">
        <v>1149796</v>
      </c>
      <c r="C212" s="54">
        <v>70044</v>
      </c>
      <c r="D212" s="54">
        <v>5525</v>
      </c>
      <c r="E212" s="54">
        <v>10055198</v>
      </c>
      <c r="F212" s="54" t="s">
        <v>597</v>
      </c>
      <c r="G212" s="54"/>
      <c r="H212" s="54" t="s">
        <v>87</v>
      </c>
      <c r="I212" s="54" t="s">
        <v>95</v>
      </c>
      <c r="J212" s="54" t="s">
        <v>95</v>
      </c>
      <c r="K212" s="54" t="s">
        <v>598</v>
      </c>
      <c r="L212" s="54" t="s">
        <v>599</v>
      </c>
      <c r="M212" s="54" t="s">
        <v>91</v>
      </c>
      <c r="N212" s="54"/>
      <c r="O212" s="55"/>
      <c r="P212" s="55"/>
      <c r="Q212" s="55"/>
      <c r="R212" s="54"/>
      <c r="S212" s="54"/>
      <c r="T212" s="54"/>
    </row>
    <row r="213" spans="1:20" ht="15" x14ac:dyDescent="0.2">
      <c r="A213" s="56" t="str">
        <f>HYPERLINK("https://reports.ofsted.gov.uk/provider/41/70044     ","Ofsted Provider Webpage")</f>
        <v>Ofsted Provider Webpage</v>
      </c>
      <c r="B213" s="54">
        <v>1149796</v>
      </c>
      <c r="C213" s="54">
        <v>70044</v>
      </c>
      <c r="D213" s="54">
        <v>5525</v>
      </c>
      <c r="E213" s="54">
        <v>10055198</v>
      </c>
      <c r="F213" s="54" t="s">
        <v>597</v>
      </c>
      <c r="G213" s="54" t="s">
        <v>115</v>
      </c>
      <c r="H213" s="54" t="s">
        <v>87</v>
      </c>
      <c r="I213" s="54" t="s">
        <v>95</v>
      </c>
      <c r="J213" s="54" t="s">
        <v>95</v>
      </c>
      <c r="K213" s="54" t="s">
        <v>598</v>
      </c>
      <c r="L213" s="54" t="s">
        <v>599</v>
      </c>
      <c r="M213" s="54" t="s">
        <v>91</v>
      </c>
      <c r="N213" s="54" t="s">
        <v>600</v>
      </c>
      <c r="O213" s="55">
        <v>41799</v>
      </c>
      <c r="P213" s="55">
        <v>41913</v>
      </c>
      <c r="Q213" s="55">
        <v>41948</v>
      </c>
      <c r="R213" s="54">
        <v>2</v>
      </c>
      <c r="S213" s="54">
        <v>2</v>
      </c>
      <c r="T213" s="54">
        <v>2</v>
      </c>
    </row>
    <row r="214" spans="1:20" ht="15" x14ac:dyDescent="0.2">
      <c r="A214" s="56" t="str">
        <f>HYPERLINK("https://reports.ofsted.gov.uk/provider/41/70329     ","Ofsted Provider Webpage")</f>
        <v>Ofsted Provider Webpage</v>
      </c>
      <c r="B214" s="54">
        <v>1149797</v>
      </c>
      <c r="C214" s="54">
        <v>70329</v>
      </c>
      <c r="D214" s="54">
        <v>5672</v>
      </c>
      <c r="E214" s="54">
        <v>10047807</v>
      </c>
      <c r="F214" s="54" t="s">
        <v>601</v>
      </c>
      <c r="G214" s="54" t="s">
        <v>86</v>
      </c>
      <c r="H214" s="54" t="s">
        <v>87</v>
      </c>
      <c r="I214" s="54" t="s">
        <v>154</v>
      </c>
      <c r="J214" s="54" t="s">
        <v>155</v>
      </c>
      <c r="K214" s="54" t="s">
        <v>156</v>
      </c>
      <c r="L214" s="54" t="s">
        <v>602</v>
      </c>
      <c r="M214" s="54" t="s">
        <v>91</v>
      </c>
      <c r="N214" s="54" t="s">
        <v>603</v>
      </c>
      <c r="O214" s="55">
        <v>42905</v>
      </c>
      <c r="P214" s="55">
        <v>43075</v>
      </c>
      <c r="Q214" s="55">
        <v>43130</v>
      </c>
      <c r="R214" s="54">
        <v>2</v>
      </c>
      <c r="S214" s="54">
        <v>2</v>
      </c>
      <c r="T214" s="54">
        <v>2</v>
      </c>
    </row>
    <row r="215" spans="1:20" ht="15" x14ac:dyDescent="0.2">
      <c r="A215" s="56" t="str">
        <f>HYPERLINK("https://reports.ofsted.gov.uk/provider/41/70329     ","Ofsted Provider Webpage")</f>
        <v>Ofsted Provider Webpage</v>
      </c>
      <c r="B215" s="54">
        <v>1149797</v>
      </c>
      <c r="C215" s="54">
        <v>70329</v>
      </c>
      <c r="D215" s="54">
        <v>5672</v>
      </c>
      <c r="E215" s="54">
        <v>10047807</v>
      </c>
      <c r="F215" s="54" t="s">
        <v>601</v>
      </c>
      <c r="G215" s="54"/>
      <c r="H215" s="54" t="s">
        <v>87</v>
      </c>
      <c r="I215" s="54" t="s">
        <v>154</v>
      </c>
      <c r="J215" s="54" t="s">
        <v>155</v>
      </c>
      <c r="K215" s="54" t="s">
        <v>156</v>
      </c>
      <c r="L215" s="54" t="s">
        <v>602</v>
      </c>
      <c r="M215" s="54" t="s">
        <v>91</v>
      </c>
      <c r="N215" s="54"/>
      <c r="O215" s="55"/>
      <c r="P215" s="55"/>
      <c r="Q215" s="55"/>
      <c r="R215" s="54"/>
      <c r="S215" s="54"/>
      <c r="T215" s="54"/>
    </row>
    <row r="216" spans="1:20" ht="15" x14ac:dyDescent="0.2">
      <c r="A216" s="56" t="str">
        <f>HYPERLINK("https://reports.ofsted.gov.uk/provider/41/70232     ","Ofsted Provider Webpage")</f>
        <v>Ofsted Provider Webpage</v>
      </c>
      <c r="B216" s="54">
        <v>1149798</v>
      </c>
      <c r="C216" s="54">
        <v>70232</v>
      </c>
      <c r="D216" s="54">
        <v>5602</v>
      </c>
      <c r="E216" s="54">
        <v>10053421</v>
      </c>
      <c r="F216" s="54" t="s">
        <v>604</v>
      </c>
      <c r="G216" s="54" t="s">
        <v>94</v>
      </c>
      <c r="H216" s="54" t="s">
        <v>87</v>
      </c>
      <c r="I216" s="54" t="s">
        <v>95</v>
      </c>
      <c r="J216" s="54" t="s">
        <v>95</v>
      </c>
      <c r="K216" s="54" t="s">
        <v>605</v>
      </c>
      <c r="L216" s="54" t="s">
        <v>606</v>
      </c>
      <c r="M216" s="54" t="s">
        <v>91</v>
      </c>
      <c r="N216" s="54" t="s">
        <v>607</v>
      </c>
      <c r="O216" s="55">
        <v>42898</v>
      </c>
      <c r="P216" s="55">
        <v>43019</v>
      </c>
      <c r="Q216" s="55">
        <v>43060</v>
      </c>
      <c r="R216" s="54">
        <v>2</v>
      </c>
      <c r="S216" s="54">
        <v>2</v>
      </c>
      <c r="T216" s="54">
        <v>2</v>
      </c>
    </row>
    <row r="217" spans="1:20" ht="15" x14ac:dyDescent="0.2">
      <c r="A217" s="56" t="str">
        <f>HYPERLINK("https://reports.ofsted.gov.uk/provider/41/70249     ","Ofsted Provider Webpage")</f>
        <v>Ofsted Provider Webpage</v>
      </c>
      <c r="B217" s="54">
        <v>1149799</v>
      </c>
      <c r="C217" s="54">
        <v>70249</v>
      </c>
      <c r="D217" s="54">
        <v>5630</v>
      </c>
      <c r="E217" s="54">
        <v>10055220</v>
      </c>
      <c r="F217" s="54" t="s">
        <v>608</v>
      </c>
      <c r="G217" s="54"/>
      <c r="H217" s="54" t="s">
        <v>87</v>
      </c>
      <c r="I217" s="54" t="s">
        <v>95</v>
      </c>
      <c r="J217" s="54" t="s">
        <v>95</v>
      </c>
      <c r="K217" s="54" t="s">
        <v>605</v>
      </c>
      <c r="L217" s="54" t="s">
        <v>609</v>
      </c>
      <c r="M217" s="54" t="s">
        <v>91</v>
      </c>
      <c r="N217" s="54"/>
      <c r="O217" s="55"/>
      <c r="P217" s="55"/>
      <c r="Q217" s="55"/>
      <c r="R217" s="54"/>
      <c r="S217" s="54"/>
      <c r="T217" s="54"/>
    </row>
    <row r="218" spans="1:20" ht="15" x14ac:dyDescent="0.2">
      <c r="A218" s="56" t="str">
        <f>HYPERLINK("https://reports.ofsted.gov.uk/provider/41/70249     ","Ofsted Provider Webpage")</f>
        <v>Ofsted Provider Webpage</v>
      </c>
      <c r="B218" s="54">
        <v>1149799</v>
      </c>
      <c r="C218" s="54">
        <v>70249</v>
      </c>
      <c r="D218" s="54">
        <v>5630</v>
      </c>
      <c r="E218" s="54">
        <v>10055220</v>
      </c>
      <c r="F218" s="54" t="s">
        <v>608</v>
      </c>
      <c r="G218" s="54" t="s">
        <v>115</v>
      </c>
      <c r="H218" s="54" t="s">
        <v>87</v>
      </c>
      <c r="I218" s="54" t="s">
        <v>95</v>
      </c>
      <c r="J218" s="54" t="s">
        <v>95</v>
      </c>
      <c r="K218" s="54" t="s">
        <v>605</v>
      </c>
      <c r="L218" s="54" t="s">
        <v>609</v>
      </c>
      <c r="M218" s="54" t="s">
        <v>91</v>
      </c>
      <c r="N218" s="54" t="s">
        <v>610</v>
      </c>
      <c r="O218" s="55">
        <v>41820</v>
      </c>
      <c r="P218" s="55">
        <v>41934</v>
      </c>
      <c r="Q218" s="55">
        <v>41967</v>
      </c>
      <c r="R218" s="54">
        <v>2</v>
      </c>
      <c r="S218" s="54">
        <v>2</v>
      </c>
      <c r="T218" s="54">
        <v>2</v>
      </c>
    </row>
    <row r="219" spans="1:20" ht="15" x14ac:dyDescent="0.2">
      <c r="A219" s="56" t="str">
        <f>HYPERLINK("https://reports.ofsted.gov.uk/provider/41/70327     ","Ofsted Provider Webpage")</f>
        <v>Ofsted Provider Webpage</v>
      </c>
      <c r="B219" s="54">
        <v>1149801</v>
      </c>
      <c r="C219" s="54">
        <v>70327</v>
      </c>
      <c r="D219" s="54">
        <v>5669</v>
      </c>
      <c r="E219" s="54">
        <v>10046745</v>
      </c>
      <c r="F219" s="54" t="s">
        <v>611</v>
      </c>
      <c r="G219" s="54" t="s">
        <v>94</v>
      </c>
      <c r="H219" s="54" t="s">
        <v>87</v>
      </c>
      <c r="I219" s="54" t="s">
        <v>149</v>
      </c>
      <c r="J219" s="54" t="s">
        <v>149</v>
      </c>
      <c r="K219" s="54" t="s">
        <v>459</v>
      </c>
      <c r="L219" s="54" t="s">
        <v>612</v>
      </c>
      <c r="M219" s="54" t="s">
        <v>91</v>
      </c>
      <c r="N219" s="54" t="s">
        <v>613</v>
      </c>
      <c r="O219" s="55">
        <v>42905</v>
      </c>
      <c r="P219" s="55">
        <v>43061</v>
      </c>
      <c r="Q219" s="55">
        <v>43109</v>
      </c>
      <c r="R219" s="54">
        <v>1</v>
      </c>
      <c r="S219" s="54">
        <v>1</v>
      </c>
      <c r="T219" s="54">
        <v>1</v>
      </c>
    </row>
    <row r="220" spans="1:20" ht="15" x14ac:dyDescent="0.2">
      <c r="A220" s="56" t="str">
        <f>HYPERLINK("https://reports.ofsted.gov.uk/provider/41/70028     ","Ofsted Provider Webpage")</f>
        <v>Ofsted Provider Webpage</v>
      </c>
      <c r="B220" s="54">
        <v>1149803</v>
      </c>
      <c r="C220" s="54">
        <v>70028</v>
      </c>
      <c r="D220" s="54">
        <v>5519</v>
      </c>
      <c r="E220" s="54">
        <v>10058513</v>
      </c>
      <c r="F220" s="54" t="s">
        <v>614</v>
      </c>
      <c r="G220" s="54" t="s">
        <v>115</v>
      </c>
      <c r="H220" s="54" t="s">
        <v>87</v>
      </c>
      <c r="I220" s="54" t="s">
        <v>135</v>
      </c>
      <c r="J220" s="54" t="s">
        <v>135</v>
      </c>
      <c r="K220" s="54" t="s">
        <v>442</v>
      </c>
      <c r="L220" s="54" t="s">
        <v>615</v>
      </c>
      <c r="M220" s="54" t="s">
        <v>91</v>
      </c>
      <c r="N220" s="54" t="s">
        <v>616</v>
      </c>
      <c r="O220" s="55">
        <v>41610</v>
      </c>
      <c r="P220" s="55">
        <v>41613</v>
      </c>
      <c r="Q220" s="55">
        <v>41653</v>
      </c>
      <c r="R220" s="54">
        <v>2</v>
      </c>
      <c r="S220" s="54">
        <v>2</v>
      </c>
      <c r="T220" s="54">
        <v>2</v>
      </c>
    </row>
    <row r="221" spans="1:20" ht="15" x14ac:dyDescent="0.2">
      <c r="A221" s="56" t="str">
        <f>HYPERLINK("https://reports.ofsted.gov.uk/provider/41/70308     ","Ofsted Provider Webpage")</f>
        <v>Ofsted Provider Webpage</v>
      </c>
      <c r="B221" s="54">
        <v>1149804</v>
      </c>
      <c r="C221" s="54">
        <v>70308</v>
      </c>
      <c r="D221" s="54">
        <v>5649</v>
      </c>
      <c r="E221" s="54">
        <v>10046414</v>
      </c>
      <c r="F221" s="54" t="s">
        <v>617</v>
      </c>
      <c r="G221" s="54" t="s">
        <v>118</v>
      </c>
      <c r="H221" s="54" t="s">
        <v>87</v>
      </c>
      <c r="I221" s="54" t="s">
        <v>104</v>
      </c>
      <c r="J221" s="54" t="s">
        <v>104</v>
      </c>
      <c r="K221" s="54" t="s">
        <v>105</v>
      </c>
      <c r="L221" s="54" t="s">
        <v>618</v>
      </c>
      <c r="M221" s="54" t="s">
        <v>91</v>
      </c>
      <c r="N221" s="54" t="s">
        <v>619</v>
      </c>
      <c r="O221" s="55">
        <v>42877</v>
      </c>
      <c r="P221" s="55">
        <v>43005</v>
      </c>
      <c r="Q221" s="55">
        <v>43052</v>
      </c>
      <c r="R221" s="54">
        <v>2</v>
      </c>
      <c r="S221" s="54">
        <v>2</v>
      </c>
      <c r="T221" s="54">
        <v>2</v>
      </c>
    </row>
    <row r="222" spans="1:20" ht="15" x14ac:dyDescent="0.2">
      <c r="A222" s="56" t="str">
        <f>HYPERLINK("https://reports.ofsted.gov.uk/provider/41/70308     ","Ofsted Provider Webpage")</f>
        <v>Ofsted Provider Webpage</v>
      </c>
      <c r="B222" s="54">
        <v>1149804</v>
      </c>
      <c r="C222" s="54">
        <v>70308</v>
      </c>
      <c r="D222" s="54">
        <v>5649</v>
      </c>
      <c r="E222" s="54">
        <v>10046414</v>
      </c>
      <c r="F222" s="54" t="s">
        <v>617</v>
      </c>
      <c r="G222" s="54" t="s">
        <v>94</v>
      </c>
      <c r="H222" s="54" t="s">
        <v>87</v>
      </c>
      <c r="I222" s="54" t="s">
        <v>104</v>
      </c>
      <c r="J222" s="54" t="s">
        <v>104</v>
      </c>
      <c r="K222" s="54" t="s">
        <v>105</v>
      </c>
      <c r="L222" s="54" t="s">
        <v>618</v>
      </c>
      <c r="M222" s="54" t="s">
        <v>91</v>
      </c>
      <c r="N222" s="54" t="s">
        <v>619</v>
      </c>
      <c r="O222" s="55">
        <v>42877</v>
      </c>
      <c r="P222" s="55">
        <v>43005</v>
      </c>
      <c r="Q222" s="55">
        <v>43052</v>
      </c>
      <c r="R222" s="54">
        <v>2</v>
      </c>
      <c r="S222" s="54">
        <v>2</v>
      </c>
      <c r="T222" s="54">
        <v>2</v>
      </c>
    </row>
    <row r="223" spans="1:20" ht="15" x14ac:dyDescent="0.2">
      <c r="A223" s="56" t="str">
        <f>HYPERLINK("https://reports.ofsted.gov.uk/provider/41/70300     ","Ofsted Provider Webpage")</f>
        <v>Ofsted Provider Webpage</v>
      </c>
      <c r="B223" s="54">
        <v>1149805</v>
      </c>
      <c r="C223" s="54">
        <v>70300</v>
      </c>
      <c r="D223" s="54">
        <v>5643</v>
      </c>
      <c r="E223" s="54">
        <v>10033571</v>
      </c>
      <c r="F223" s="54" t="s">
        <v>620</v>
      </c>
      <c r="G223" s="54" t="s">
        <v>115</v>
      </c>
      <c r="H223" s="54" t="s">
        <v>87</v>
      </c>
      <c r="I223" s="54" t="s">
        <v>149</v>
      </c>
      <c r="J223" s="54" t="s">
        <v>149</v>
      </c>
      <c r="K223" s="54" t="s">
        <v>258</v>
      </c>
      <c r="L223" s="54" t="s">
        <v>621</v>
      </c>
      <c r="M223" s="54" t="s">
        <v>91</v>
      </c>
      <c r="N223" s="54" t="s">
        <v>622</v>
      </c>
      <c r="O223" s="55">
        <v>42534</v>
      </c>
      <c r="P223" s="55">
        <v>42690</v>
      </c>
      <c r="Q223" s="55">
        <v>42741</v>
      </c>
      <c r="R223" s="54">
        <v>1</v>
      </c>
      <c r="S223" s="54">
        <v>1</v>
      </c>
      <c r="T223" s="54">
        <v>1</v>
      </c>
    </row>
    <row r="224" spans="1:20" ht="15" x14ac:dyDescent="0.2">
      <c r="A224" s="56" t="str">
        <f>HYPERLINK("https://reports.ofsted.gov.uk/provider/41/70202     ","Ofsted Provider Webpage")</f>
        <v>Ofsted Provider Webpage</v>
      </c>
      <c r="B224" s="54">
        <v>1149806</v>
      </c>
      <c r="C224" s="54">
        <v>70202</v>
      </c>
      <c r="D224" s="54">
        <v>5592</v>
      </c>
      <c r="E224" s="54">
        <v>10059123</v>
      </c>
      <c r="F224" s="54" t="s">
        <v>623</v>
      </c>
      <c r="G224" s="54" t="s">
        <v>115</v>
      </c>
      <c r="H224" s="54" t="s">
        <v>87</v>
      </c>
      <c r="I224" s="54" t="s">
        <v>88</v>
      </c>
      <c r="J224" s="54" t="s">
        <v>88</v>
      </c>
      <c r="K224" s="54" t="s">
        <v>624</v>
      </c>
      <c r="L224" s="54" t="s">
        <v>625</v>
      </c>
      <c r="M224" s="54" t="s">
        <v>91</v>
      </c>
      <c r="N224" s="54" t="s">
        <v>626</v>
      </c>
      <c r="O224" s="55">
        <v>44361</v>
      </c>
      <c r="P224" s="55">
        <v>44364</v>
      </c>
      <c r="Q224" s="55">
        <v>44460</v>
      </c>
      <c r="R224" s="54">
        <v>2</v>
      </c>
      <c r="S224" s="54">
        <v>2</v>
      </c>
      <c r="T224" s="54">
        <v>2</v>
      </c>
    </row>
    <row r="225" spans="1:20" ht="15" x14ac:dyDescent="0.2">
      <c r="A225" s="56" t="str">
        <f>HYPERLINK("https://reports.ofsted.gov.uk/provider/41/70325     ","Ofsted Provider Webpage")</f>
        <v>Ofsted Provider Webpage</v>
      </c>
      <c r="B225" s="54">
        <v>1149807</v>
      </c>
      <c r="C225" s="54">
        <v>70325</v>
      </c>
      <c r="D225" s="54">
        <v>5667</v>
      </c>
      <c r="E225" s="54">
        <v>10057362</v>
      </c>
      <c r="F225" s="54" t="s">
        <v>627</v>
      </c>
      <c r="G225" s="54" t="s">
        <v>94</v>
      </c>
      <c r="H225" s="54" t="s">
        <v>87</v>
      </c>
      <c r="I225" s="54" t="s">
        <v>130</v>
      </c>
      <c r="J225" s="54" t="s">
        <v>130</v>
      </c>
      <c r="K225" s="54" t="s">
        <v>628</v>
      </c>
      <c r="L225" s="54" t="s">
        <v>629</v>
      </c>
      <c r="M225" s="54" t="s">
        <v>91</v>
      </c>
      <c r="N225" s="54" t="s">
        <v>960</v>
      </c>
      <c r="O225" s="55">
        <v>44599</v>
      </c>
      <c r="P225" s="55">
        <v>44602</v>
      </c>
      <c r="Q225" s="55">
        <v>44658</v>
      </c>
      <c r="R225" s="54">
        <v>2</v>
      </c>
      <c r="S225" s="54">
        <v>2</v>
      </c>
      <c r="T225" s="54">
        <v>2</v>
      </c>
    </row>
    <row r="226" spans="1:20" ht="15" x14ac:dyDescent="0.2">
      <c r="A226" s="56" t="str">
        <f>HYPERLINK("https://reports.ofsted.gov.uk/provider/41/70312     ","Ofsted Provider Webpage")</f>
        <v>Ofsted Provider Webpage</v>
      </c>
      <c r="B226" s="54">
        <v>1149808</v>
      </c>
      <c r="C226" s="54">
        <v>70312</v>
      </c>
      <c r="D226" s="54">
        <v>5653</v>
      </c>
      <c r="E226" s="54">
        <v>10060817</v>
      </c>
      <c r="F226" s="54" t="s">
        <v>630</v>
      </c>
      <c r="G226" s="54" t="s">
        <v>86</v>
      </c>
      <c r="H226" s="54" t="s">
        <v>87</v>
      </c>
      <c r="I226" s="54" t="s">
        <v>130</v>
      </c>
      <c r="J226" s="54" t="s">
        <v>130</v>
      </c>
      <c r="K226" s="54" t="s">
        <v>628</v>
      </c>
      <c r="L226" s="54" t="s">
        <v>631</v>
      </c>
      <c r="M226" s="54" t="s">
        <v>91</v>
      </c>
      <c r="N226" s="54" t="s">
        <v>632</v>
      </c>
      <c r="O226" s="55">
        <v>42534</v>
      </c>
      <c r="P226" s="55">
        <v>42690</v>
      </c>
      <c r="Q226" s="55">
        <v>42751</v>
      </c>
      <c r="R226" s="54">
        <v>1</v>
      </c>
      <c r="S226" s="54">
        <v>1</v>
      </c>
      <c r="T226" s="54">
        <v>1</v>
      </c>
    </row>
    <row r="227" spans="1:20" ht="15" x14ac:dyDescent="0.2">
      <c r="A227" s="56" t="str">
        <f>HYPERLINK("https://reports.ofsted.gov.uk/provider/41/70312     ","Ofsted Provider Webpage")</f>
        <v>Ofsted Provider Webpage</v>
      </c>
      <c r="B227" s="54">
        <v>1149808</v>
      </c>
      <c r="C227" s="54">
        <v>70312</v>
      </c>
      <c r="D227" s="54">
        <v>5653</v>
      </c>
      <c r="E227" s="54">
        <v>10060817</v>
      </c>
      <c r="F227" s="54" t="s">
        <v>630</v>
      </c>
      <c r="G227" s="54"/>
      <c r="H227" s="54" t="s">
        <v>87</v>
      </c>
      <c r="I227" s="54" t="s">
        <v>130</v>
      </c>
      <c r="J227" s="54" t="s">
        <v>130</v>
      </c>
      <c r="K227" s="54" t="s">
        <v>628</v>
      </c>
      <c r="L227" s="54" t="s">
        <v>631</v>
      </c>
      <c r="M227" s="54" t="s">
        <v>91</v>
      </c>
      <c r="N227" s="54"/>
      <c r="O227" s="55"/>
      <c r="P227" s="55"/>
      <c r="Q227" s="55"/>
      <c r="R227" s="54"/>
      <c r="S227" s="54"/>
      <c r="T227" s="54"/>
    </row>
    <row r="228" spans="1:20" ht="15" x14ac:dyDescent="0.2">
      <c r="A228" s="56" t="str">
        <f>HYPERLINK("https://reports.ofsted.gov.uk/provider/41/70276     ","Ofsted Provider Webpage")</f>
        <v>Ofsted Provider Webpage</v>
      </c>
      <c r="B228" s="54">
        <v>1149809</v>
      </c>
      <c r="C228" s="54">
        <v>70276</v>
      </c>
      <c r="D228" s="54">
        <v>5578</v>
      </c>
      <c r="E228" s="54">
        <v>10052833</v>
      </c>
      <c r="F228" s="54" t="s">
        <v>633</v>
      </c>
      <c r="G228" s="54"/>
      <c r="H228" s="54" t="s">
        <v>87</v>
      </c>
      <c r="I228" s="54" t="s">
        <v>88</v>
      </c>
      <c r="J228" s="54" t="s">
        <v>88</v>
      </c>
      <c r="K228" s="54" t="s">
        <v>161</v>
      </c>
      <c r="L228" s="54" t="s">
        <v>634</v>
      </c>
      <c r="M228" s="54" t="s">
        <v>91</v>
      </c>
      <c r="N228" s="54"/>
      <c r="O228" s="55"/>
      <c r="P228" s="55"/>
      <c r="Q228" s="55"/>
      <c r="R228" s="54"/>
      <c r="S228" s="54"/>
      <c r="T228" s="54"/>
    </row>
    <row r="229" spans="1:20" ht="15" x14ac:dyDescent="0.2">
      <c r="A229" s="56" t="str">
        <f>HYPERLINK("https://reports.ofsted.gov.uk/provider/41/70276     ","Ofsted Provider Webpage")</f>
        <v>Ofsted Provider Webpage</v>
      </c>
      <c r="B229" s="54">
        <v>1149809</v>
      </c>
      <c r="C229" s="54">
        <v>70276</v>
      </c>
      <c r="D229" s="54">
        <v>5578</v>
      </c>
      <c r="E229" s="54">
        <v>10052833</v>
      </c>
      <c r="F229" s="54" t="s">
        <v>633</v>
      </c>
      <c r="G229" s="54" t="s">
        <v>115</v>
      </c>
      <c r="H229" s="54" t="s">
        <v>87</v>
      </c>
      <c r="I229" s="54" t="s">
        <v>88</v>
      </c>
      <c r="J229" s="54" t="s">
        <v>88</v>
      </c>
      <c r="K229" s="54" t="s">
        <v>161</v>
      </c>
      <c r="L229" s="54" t="s">
        <v>634</v>
      </c>
      <c r="M229" s="54" t="s">
        <v>91</v>
      </c>
      <c r="N229" s="54" t="s">
        <v>635</v>
      </c>
      <c r="O229" s="55">
        <v>41771</v>
      </c>
      <c r="P229" s="55">
        <v>41774</v>
      </c>
      <c r="Q229" s="55">
        <v>41814</v>
      </c>
      <c r="R229" s="54">
        <v>2</v>
      </c>
      <c r="S229" s="54">
        <v>2</v>
      </c>
      <c r="T229" s="54">
        <v>2</v>
      </c>
    </row>
    <row r="230" spans="1:20" ht="15" x14ac:dyDescent="0.2">
      <c r="A230" s="56" t="str">
        <f>HYPERLINK("https://reports.ofsted.gov.uk/provider/41/70164     ","Ofsted Provider Webpage")</f>
        <v>Ofsted Provider Webpage</v>
      </c>
      <c r="B230" s="54">
        <v>1149810</v>
      </c>
      <c r="C230" s="54">
        <v>70164</v>
      </c>
      <c r="D230" s="54">
        <v>5570</v>
      </c>
      <c r="E230" s="54">
        <v>10057945</v>
      </c>
      <c r="F230" s="54" t="s">
        <v>636</v>
      </c>
      <c r="G230" s="54"/>
      <c r="H230" s="54" t="s">
        <v>87</v>
      </c>
      <c r="I230" s="54" t="s">
        <v>119</v>
      </c>
      <c r="J230" s="54" t="s">
        <v>119</v>
      </c>
      <c r="K230" s="54" t="s">
        <v>207</v>
      </c>
      <c r="L230" s="54" t="s">
        <v>637</v>
      </c>
      <c r="M230" s="54" t="s">
        <v>91</v>
      </c>
      <c r="N230" s="54"/>
      <c r="O230" s="55"/>
      <c r="P230" s="55"/>
      <c r="Q230" s="55"/>
      <c r="R230" s="54"/>
      <c r="S230" s="54"/>
      <c r="T230" s="54"/>
    </row>
    <row r="231" spans="1:20" ht="15" x14ac:dyDescent="0.2">
      <c r="A231" s="56" t="str">
        <f>HYPERLINK("https://reports.ofsted.gov.uk/provider/41/70164     ","Ofsted Provider Webpage")</f>
        <v>Ofsted Provider Webpage</v>
      </c>
      <c r="B231" s="54">
        <v>1149810</v>
      </c>
      <c r="C231" s="54">
        <v>70164</v>
      </c>
      <c r="D231" s="54">
        <v>5570</v>
      </c>
      <c r="E231" s="54">
        <v>10057945</v>
      </c>
      <c r="F231" s="54" t="s">
        <v>636</v>
      </c>
      <c r="G231" s="54" t="s">
        <v>115</v>
      </c>
      <c r="H231" s="54" t="s">
        <v>87</v>
      </c>
      <c r="I231" s="54" t="s">
        <v>119</v>
      </c>
      <c r="J231" s="54" t="s">
        <v>119</v>
      </c>
      <c r="K231" s="54" t="s">
        <v>207</v>
      </c>
      <c r="L231" s="54" t="s">
        <v>637</v>
      </c>
      <c r="M231" s="54" t="s">
        <v>91</v>
      </c>
      <c r="N231" s="54" t="s">
        <v>638</v>
      </c>
      <c r="O231" s="55">
        <v>41708</v>
      </c>
      <c r="P231" s="55">
        <v>41711</v>
      </c>
      <c r="Q231" s="55">
        <v>41753</v>
      </c>
      <c r="R231" s="54">
        <v>2</v>
      </c>
      <c r="S231" s="54">
        <v>2</v>
      </c>
      <c r="T231" s="54">
        <v>2</v>
      </c>
    </row>
    <row r="232" spans="1:20" ht="15" x14ac:dyDescent="0.2">
      <c r="A232" s="56" t="str">
        <f>HYPERLINK("https://reports.ofsted.gov.uk/provider/41/70313     ","Ofsted Provider Webpage")</f>
        <v>Ofsted Provider Webpage</v>
      </c>
      <c r="B232" s="54">
        <v>1149812</v>
      </c>
      <c r="C232" s="54">
        <v>70313</v>
      </c>
      <c r="D232" s="54">
        <v>5654</v>
      </c>
      <c r="E232" s="54">
        <v>10055541</v>
      </c>
      <c r="F232" s="54" t="s">
        <v>639</v>
      </c>
      <c r="G232" s="54" t="s">
        <v>115</v>
      </c>
      <c r="H232" s="54" t="s">
        <v>87</v>
      </c>
      <c r="I232" s="54" t="s">
        <v>130</v>
      </c>
      <c r="J232" s="54" t="s">
        <v>130</v>
      </c>
      <c r="K232" s="54" t="s">
        <v>628</v>
      </c>
      <c r="L232" s="54" t="s">
        <v>640</v>
      </c>
      <c r="M232" s="54" t="s">
        <v>91</v>
      </c>
      <c r="N232" s="54" t="s">
        <v>641</v>
      </c>
      <c r="O232" s="55">
        <v>42485</v>
      </c>
      <c r="P232" s="55">
        <v>42641</v>
      </c>
      <c r="Q232" s="55">
        <v>42682</v>
      </c>
      <c r="R232" s="54">
        <v>1</v>
      </c>
      <c r="S232" s="54">
        <v>1</v>
      </c>
      <c r="T232" s="54">
        <v>1</v>
      </c>
    </row>
    <row r="233" spans="1:20" ht="15" x14ac:dyDescent="0.2">
      <c r="A233" s="56" t="str">
        <f>HYPERLINK("https://reports.ofsted.gov.uk/provider/41/70143     ","Ofsted Provider Webpage")</f>
        <v>Ofsted Provider Webpage</v>
      </c>
      <c r="B233" s="54">
        <v>1149814</v>
      </c>
      <c r="C233" s="54">
        <v>70143</v>
      </c>
      <c r="D233" s="54">
        <v>5531</v>
      </c>
      <c r="E233" s="54">
        <v>10048227</v>
      </c>
      <c r="F233" s="54" t="s">
        <v>642</v>
      </c>
      <c r="G233" s="54" t="s">
        <v>86</v>
      </c>
      <c r="H233" s="54" t="s">
        <v>87</v>
      </c>
      <c r="I233" s="54" t="s">
        <v>95</v>
      </c>
      <c r="J233" s="54" t="s">
        <v>95</v>
      </c>
      <c r="K233" s="54" t="s">
        <v>605</v>
      </c>
      <c r="L233" s="54" t="s">
        <v>606</v>
      </c>
      <c r="M233" s="54" t="s">
        <v>91</v>
      </c>
      <c r="N233" s="54" t="s">
        <v>643</v>
      </c>
      <c r="O233" s="55">
        <v>42184</v>
      </c>
      <c r="P233" s="55">
        <v>42347</v>
      </c>
      <c r="Q233" s="55">
        <v>42383</v>
      </c>
      <c r="R233" s="54">
        <v>2</v>
      </c>
      <c r="S233" s="54">
        <v>2</v>
      </c>
      <c r="T233" s="54">
        <v>2</v>
      </c>
    </row>
    <row r="234" spans="1:20" ht="15" x14ac:dyDescent="0.2">
      <c r="A234" s="56" t="str">
        <f>HYPERLINK("https://reports.ofsted.gov.uk/provider/41/70143     ","Ofsted Provider Webpage")</f>
        <v>Ofsted Provider Webpage</v>
      </c>
      <c r="B234" s="54">
        <v>1149814</v>
      </c>
      <c r="C234" s="54">
        <v>70143</v>
      </c>
      <c r="D234" s="54">
        <v>5531</v>
      </c>
      <c r="E234" s="54">
        <v>10048227</v>
      </c>
      <c r="F234" s="54" t="s">
        <v>642</v>
      </c>
      <c r="G234" s="54" t="s">
        <v>115</v>
      </c>
      <c r="H234" s="54" t="s">
        <v>87</v>
      </c>
      <c r="I234" s="54" t="s">
        <v>95</v>
      </c>
      <c r="J234" s="54" t="s">
        <v>95</v>
      </c>
      <c r="K234" s="54" t="s">
        <v>605</v>
      </c>
      <c r="L234" s="54" t="s">
        <v>606</v>
      </c>
      <c r="M234" s="54" t="s">
        <v>91</v>
      </c>
      <c r="N234" s="54" t="s">
        <v>643</v>
      </c>
      <c r="O234" s="55">
        <v>42184</v>
      </c>
      <c r="P234" s="55">
        <v>42347</v>
      </c>
      <c r="Q234" s="55">
        <v>42383</v>
      </c>
      <c r="R234" s="54">
        <v>2</v>
      </c>
      <c r="S234" s="54">
        <v>2</v>
      </c>
      <c r="T234" s="54">
        <v>2</v>
      </c>
    </row>
    <row r="235" spans="1:20" ht="15" x14ac:dyDescent="0.2">
      <c r="A235" s="56" t="str">
        <f>HYPERLINK("https://reports.ofsted.gov.uk/provider/41/70293     ","Ofsted Provider Webpage")</f>
        <v>Ofsted Provider Webpage</v>
      </c>
      <c r="B235" s="54">
        <v>1149816</v>
      </c>
      <c r="C235" s="54">
        <v>70293</v>
      </c>
      <c r="D235" s="54">
        <v>5633</v>
      </c>
      <c r="E235" s="54">
        <v>10043978</v>
      </c>
      <c r="F235" s="54" t="s">
        <v>644</v>
      </c>
      <c r="G235" s="54" t="s">
        <v>94</v>
      </c>
      <c r="H235" s="54" t="s">
        <v>87</v>
      </c>
      <c r="I235" s="54" t="s">
        <v>88</v>
      </c>
      <c r="J235" s="54" t="s">
        <v>88</v>
      </c>
      <c r="K235" s="54" t="s">
        <v>645</v>
      </c>
      <c r="L235" s="54" t="s">
        <v>646</v>
      </c>
      <c r="M235" s="54" t="s">
        <v>91</v>
      </c>
      <c r="N235" s="54" t="s">
        <v>647</v>
      </c>
      <c r="O235" s="55">
        <v>42534</v>
      </c>
      <c r="P235" s="55">
        <v>42683</v>
      </c>
      <c r="Q235" s="55">
        <v>42741</v>
      </c>
      <c r="R235" s="54">
        <v>1</v>
      </c>
      <c r="S235" s="54">
        <v>1</v>
      </c>
      <c r="T235" s="54">
        <v>1</v>
      </c>
    </row>
    <row r="236" spans="1:20" ht="15" x14ac:dyDescent="0.2">
      <c r="A236" s="56" t="str">
        <f>HYPERLINK("https://reports.ofsted.gov.uk/provider/41/70306     ","Ofsted Provider Webpage")</f>
        <v>Ofsted Provider Webpage</v>
      </c>
      <c r="B236" s="54">
        <v>1149818</v>
      </c>
      <c r="C236" s="54">
        <v>70306</v>
      </c>
      <c r="D236" s="54">
        <v>5647</v>
      </c>
      <c r="E236" s="54">
        <v>10037587</v>
      </c>
      <c r="F236" s="54" t="s">
        <v>648</v>
      </c>
      <c r="G236" s="54" t="s">
        <v>94</v>
      </c>
      <c r="H236" s="54" t="s">
        <v>87</v>
      </c>
      <c r="I236" s="54" t="s">
        <v>154</v>
      </c>
      <c r="J236" s="54" t="s">
        <v>155</v>
      </c>
      <c r="K236" s="54" t="s">
        <v>508</v>
      </c>
      <c r="L236" s="54" t="s">
        <v>649</v>
      </c>
      <c r="M236" s="54" t="s">
        <v>91</v>
      </c>
      <c r="N236" s="54" t="s">
        <v>650</v>
      </c>
      <c r="O236" s="55">
        <v>42905</v>
      </c>
      <c r="P236" s="55">
        <v>43068</v>
      </c>
      <c r="Q236" s="55">
        <v>43116</v>
      </c>
      <c r="R236" s="54">
        <v>2</v>
      </c>
      <c r="S236" s="54">
        <v>2</v>
      </c>
      <c r="T236" s="54">
        <v>1</v>
      </c>
    </row>
    <row r="237" spans="1:20" ht="15" x14ac:dyDescent="0.2">
      <c r="A237" s="56" t="str">
        <f>HYPERLINK("https://reports.ofsted.gov.uk/provider/41/70091     ","Ofsted Provider Webpage")</f>
        <v>Ofsted Provider Webpage</v>
      </c>
      <c r="B237" s="54">
        <v>1149819</v>
      </c>
      <c r="C237" s="54">
        <v>70091</v>
      </c>
      <c r="D237" s="54">
        <v>5536</v>
      </c>
      <c r="E237" s="54">
        <v>10046141</v>
      </c>
      <c r="F237" s="54" t="s">
        <v>651</v>
      </c>
      <c r="G237" s="54" t="s">
        <v>86</v>
      </c>
      <c r="H237" s="54" t="s">
        <v>87</v>
      </c>
      <c r="I237" s="54" t="s">
        <v>95</v>
      </c>
      <c r="J237" s="54" t="s">
        <v>95</v>
      </c>
      <c r="K237" s="54" t="s">
        <v>196</v>
      </c>
      <c r="L237" s="54" t="s">
        <v>652</v>
      </c>
      <c r="M237" s="54" t="s">
        <v>91</v>
      </c>
      <c r="N237" s="54" t="s">
        <v>653</v>
      </c>
      <c r="O237" s="55">
        <v>41351</v>
      </c>
      <c r="P237" s="55">
        <v>41354</v>
      </c>
      <c r="Q237" s="55">
        <v>41417</v>
      </c>
      <c r="R237" s="54">
        <v>2</v>
      </c>
      <c r="S237" s="54">
        <v>2</v>
      </c>
      <c r="T237" s="54">
        <v>2</v>
      </c>
    </row>
    <row r="238" spans="1:20" ht="15" x14ac:dyDescent="0.2">
      <c r="A238" s="56" t="str">
        <f>HYPERLINK("https://reports.ofsted.gov.uk/provider/41/70294     ","Ofsted Provider Webpage")</f>
        <v>Ofsted Provider Webpage</v>
      </c>
      <c r="B238" s="54">
        <v>1149822</v>
      </c>
      <c r="C238" s="54">
        <v>70294</v>
      </c>
      <c r="D238" s="54">
        <v>5634</v>
      </c>
      <c r="E238" s="54">
        <v>10058732</v>
      </c>
      <c r="F238" s="54" t="s">
        <v>654</v>
      </c>
      <c r="G238" s="54" t="s">
        <v>94</v>
      </c>
      <c r="H238" s="54" t="s">
        <v>87</v>
      </c>
      <c r="I238" s="54" t="s">
        <v>130</v>
      </c>
      <c r="J238" s="54" t="s">
        <v>130</v>
      </c>
      <c r="K238" s="54" t="s">
        <v>655</v>
      </c>
      <c r="L238" s="54" t="s">
        <v>656</v>
      </c>
      <c r="M238" s="54" t="s">
        <v>91</v>
      </c>
      <c r="N238" s="54" t="s">
        <v>657</v>
      </c>
      <c r="O238" s="55">
        <v>42499</v>
      </c>
      <c r="P238" s="55">
        <v>42690</v>
      </c>
      <c r="Q238" s="55">
        <v>42745</v>
      </c>
      <c r="R238" s="54">
        <v>2</v>
      </c>
      <c r="S238" s="54">
        <v>2</v>
      </c>
      <c r="T238" s="54">
        <v>2</v>
      </c>
    </row>
    <row r="239" spans="1:20" ht="15" x14ac:dyDescent="0.2">
      <c r="A239" s="56" t="str">
        <f>HYPERLINK("https://reports.ofsted.gov.uk/provider/41/70334     ","Ofsted Provider Webpage")</f>
        <v>Ofsted Provider Webpage</v>
      </c>
      <c r="B239" s="54">
        <v>1149823</v>
      </c>
      <c r="C239" s="54">
        <v>70334</v>
      </c>
      <c r="D239" s="54">
        <v>5675</v>
      </c>
      <c r="E239" s="54">
        <v>10035849</v>
      </c>
      <c r="F239" s="54" t="s">
        <v>658</v>
      </c>
      <c r="G239" s="54" t="s">
        <v>115</v>
      </c>
      <c r="H239" s="54" t="s">
        <v>87</v>
      </c>
      <c r="I239" s="54" t="s">
        <v>130</v>
      </c>
      <c r="J239" s="54" t="s">
        <v>130</v>
      </c>
      <c r="K239" s="54" t="s">
        <v>659</v>
      </c>
      <c r="L239" s="54" t="s">
        <v>660</v>
      </c>
      <c r="M239" s="54" t="s">
        <v>91</v>
      </c>
      <c r="N239" s="54" t="s">
        <v>661</v>
      </c>
      <c r="O239" s="55">
        <v>42870</v>
      </c>
      <c r="P239" s="55">
        <v>43075</v>
      </c>
      <c r="Q239" s="55">
        <v>43126</v>
      </c>
      <c r="R239" s="54">
        <v>2</v>
      </c>
      <c r="S239" s="54">
        <v>2</v>
      </c>
      <c r="T239" s="54">
        <v>2</v>
      </c>
    </row>
    <row r="240" spans="1:20" ht="15" x14ac:dyDescent="0.2">
      <c r="A240" s="56" t="str">
        <f>HYPERLINK("https://reports.ofsted.gov.uk/provider/41/70279     ","Ofsted Provider Webpage")</f>
        <v>Ofsted Provider Webpage</v>
      </c>
      <c r="B240" s="54">
        <v>1149824</v>
      </c>
      <c r="C240" s="54">
        <v>70279</v>
      </c>
      <c r="D240" s="54">
        <v>5626</v>
      </c>
      <c r="E240" s="54">
        <v>10034549</v>
      </c>
      <c r="F240" s="54" t="s">
        <v>662</v>
      </c>
      <c r="G240" s="54"/>
      <c r="H240" s="54" t="s">
        <v>87</v>
      </c>
      <c r="I240" s="54" t="s">
        <v>154</v>
      </c>
      <c r="J240" s="54" t="s">
        <v>155</v>
      </c>
      <c r="K240" s="54" t="s">
        <v>663</v>
      </c>
      <c r="L240" s="54" t="s">
        <v>664</v>
      </c>
      <c r="M240" s="54" t="s">
        <v>91</v>
      </c>
      <c r="N240" s="54"/>
      <c r="O240" s="55"/>
      <c r="P240" s="55"/>
      <c r="Q240" s="55"/>
      <c r="R240" s="54"/>
      <c r="S240" s="54"/>
      <c r="T240" s="54"/>
    </row>
    <row r="241" spans="1:20" ht="15" x14ac:dyDescent="0.2">
      <c r="A241" s="56" t="str">
        <f>HYPERLINK("https://reports.ofsted.gov.uk/provider/41/70279     ","Ofsted Provider Webpage")</f>
        <v>Ofsted Provider Webpage</v>
      </c>
      <c r="B241" s="54">
        <v>1149824</v>
      </c>
      <c r="C241" s="54">
        <v>70279</v>
      </c>
      <c r="D241" s="54">
        <v>5626</v>
      </c>
      <c r="E241" s="54">
        <v>10034549</v>
      </c>
      <c r="F241" s="54" t="s">
        <v>662</v>
      </c>
      <c r="G241" s="54" t="s">
        <v>115</v>
      </c>
      <c r="H241" s="54" t="s">
        <v>87</v>
      </c>
      <c r="I241" s="54" t="s">
        <v>154</v>
      </c>
      <c r="J241" s="54" t="s">
        <v>155</v>
      </c>
      <c r="K241" s="54" t="s">
        <v>663</v>
      </c>
      <c r="L241" s="54" t="s">
        <v>664</v>
      </c>
      <c r="M241" s="54" t="s">
        <v>91</v>
      </c>
      <c r="N241" s="54" t="s">
        <v>665</v>
      </c>
      <c r="O241" s="55">
        <v>42541</v>
      </c>
      <c r="P241" s="55">
        <v>42704</v>
      </c>
      <c r="Q241" s="55">
        <v>42747</v>
      </c>
      <c r="R241" s="54">
        <v>2</v>
      </c>
      <c r="S241" s="54">
        <v>2</v>
      </c>
      <c r="T241" s="54">
        <v>2</v>
      </c>
    </row>
    <row r="242" spans="1:20" ht="15" x14ac:dyDescent="0.2">
      <c r="A242" s="56" t="str">
        <f>HYPERLINK("https://reports.ofsted.gov.uk/provider/41/70074     ","Ofsted Provider Webpage")</f>
        <v>Ofsted Provider Webpage</v>
      </c>
      <c r="B242" s="54">
        <v>1149825</v>
      </c>
      <c r="C242" s="54">
        <v>70074</v>
      </c>
      <c r="D242" s="54">
        <v>5544</v>
      </c>
      <c r="E242" s="54">
        <v>10039377</v>
      </c>
      <c r="F242" s="54" t="s">
        <v>666</v>
      </c>
      <c r="G242" s="54" t="s">
        <v>94</v>
      </c>
      <c r="H242" s="54" t="s">
        <v>87</v>
      </c>
      <c r="I242" s="54" t="s">
        <v>130</v>
      </c>
      <c r="J242" s="54" t="s">
        <v>130</v>
      </c>
      <c r="K242" s="54" t="s">
        <v>131</v>
      </c>
      <c r="L242" s="54" t="s">
        <v>667</v>
      </c>
      <c r="M242" s="54" t="s">
        <v>91</v>
      </c>
      <c r="N242" s="54" t="s">
        <v>668</v>
      </c>
      <c r="O242" s="55">
        <v>42142</v>
      </c>
      <c r="P242" s="55">
        <v>42292</v>
      </c>
      <c r="Q242" s="55">
        <v>42348</v>
      </c>
      <c r="R242" s="54">
        <v>2</v>
      </c>
      <c r="S242" s="54">
        <v>2</v>
      </c>
      <c r="T242" s="54">
        <v>1</v>
      </c>
    </row>
    <row r="243" spans="1:20" ht="15" x14ac:dyDescent="0.2">
      <c r="A243" s="56" t="str">
        <f>HYPERLINK("https://reports.ofsted.gov.uk/provider/41/70304     ","Ofsted Provider Webpage")</f>
        <v>Ofsted Provider Webpage</v>
      </c>
      <c r="B243" s="54">
        <v>1149826</v>
      </c>
      <c r="C243" s="54">
        <v>70304</v>
      </c>
      <c r="D243" s="54">
        <v>5645</v>
      </c>
      <c r="E243" s="54">
        <v>10058516</v>
      </c>
      <c r="F243" s="54" t="s">
        <v>669</v>
      </c>
      <c r="G243" s="54" t="s">
        <v>94</v>
      </c>
      <c r="H243" s="54" t="s">
        <v>87</v>
      </c>
      <c r="I243" s="54" t="s">
        <v>149</v>
      </c>
      <c r="J243" s="54" t="s">
        <v>149</v>
      </c>
      <c r="K243" s="54" t="s">
        <v>670</v>
      </c>
      <c r="L243" s="54" t="s">
        <v>671</v>
      </c>
      <c r="M243" s="54" t="s">
        <v>91</v>
      </c>
      <c r="N243" s="54" t="s">
        <v>672</v>
      </c>
      <c r="O243" s="55">
        <v>42898</v>
      </c>
      <c r="P243" s="55">
        <v>43061</v>
      </c>
      <c r="Q243" s="55">
        <v>43109</v>
      </c>
      <c r="R243" s="54">
        <v>1</v>
      </c>
      <c r="S243" s="54">
        <v>1</v>
      </c>
      <c r="T243" s="54">
        <v>1</v>
      </c>
    </row>
    <row r="244" spans="1:20" ht="15" x14ac:dyDescent="0.2">
      <c r="A244" s="56" t="str">
        <f>HYPERLINK("https://reports.ofsted.gov.uk/provider/41/70316     ","Ofsted Provider Webpage")</f>
        <v>Ofsted Provider Webpage</v>
      </c>
      <c r="B244" s="54">
        <v>1149828</v>
      </c>
      <c r="C244" s="54">
        <v>70316</v>
      </c>
      <c r="D244" s="54">
        <v>5657</v>
      </c>
      <c r="E244" s="54">
        <v>10058582</v>
      </c>
      <c r="F244" s="54" t="s">
        <v>673</v>
      </c>
      <c r="G244" s="54" t="s">
        <v>115</v>
      </c>
      <c r="H244" s="54" t="s">
        <v>87</v>
      </c>
      <c r="I244" s="54" t="s">
        <v>149</v>
      </c>
      <c r="J244" s="54" t="s">
        <v>149</v>
      </c>
      <c r="K244" s="54" t="s">
        <v>273</v>
      </c>
      <c r="L244" s="54" t="s">
        <v>674</v>
      </c>
      <c r="M244" s="54" t="s">
        <v>91</v>
      </c>
      <c r="N244" s="54" t="s">
        <v>675</v>
      </c>
      <c r="O244" s="55">
        <v>42919</v>
      </c>
      <c r="P244" s="55">
        <v>43075</v>
      </c>
      <c r="Q244" s="55">
        <v>43125</v>
      </c>
      <c r="R244" s="54">
        <v>2</v>
      </c>
      <c r="S244" s="54">
        <v>2</v>
      </c>
      <c r="T244" s="54">
        <v>1</v>
      </c>
    </row>
    <row r="245" spans="1:20" ht="15" x14ac:dyDescent="0.2">
      <c r="A245" s="56" t="str">
        <f>HYPERLINK("https://reports.ofsted.gov.uk/provider/41/70274     ","Ofsted Provider Webpage")</f>
        <v>Ofsted Provider Webpage</v>
      </c>
      <c r="B245" s="54">
        <v>1149829</v>
      </c>
      <c r="C245" s="54">
        <v>70274</v>
      </c>
      <c r="D245" s="54">
        <v>5582</v>
      </c>
      <c r="E245" s="54">
        <v>10031583</v>
      </c>
      <c r="F245" s="54" t="s">
        <v>676</v>
      </c>
      <c r="G245" s="54" t="s">
        <v>94</v>
      </c>
      <c r="H245" s="54" t="s">
        <v>87</v>
      </c>
      <c r="I245" s="54" t="s">
        <v>130</v>
      </c>
      <c r="J245" s="54" t="s">
        <v>130</v>
      </c>
      <c r="K245" s="54" t="s">
        <v>411</v>
      </c>
      <c r="L245" s="54" t="s">
        <v>677</v>
      </c>
      <c r="M245" s="54" t="s">
        <v>91</v>
      </c>
      <c r="N245" s="54" t="s">
        <v>959</v>
      </c>
      <c r="O245" s="55">
        <v>44606</v>
      </c>
      <c r="P245" s="55">
        <v>44609</v>
      </c>
      <c r="Q245" s="55">
        <v>44658</v>
      </c>
      <c r="R245" s="54">
        <v>2</v>
      </c>
      <c r="S245" s="54">
        <v>2</v>
      </c>
      <c r="T245" s="54">
        <v>2</v>
      </c>
    </row>
    <row r="246" spans="1:20" ht="15" x14ac:dyDescent="0.2">
      <c r="A246" s="56" t="str">
        <f>HYPERLINK("https://reports.ofsted.gov.uk/provider/41/70221     ","Ofsted Provider Webpage")</f>
        <v>Ofsted Provider Webpage</v>
      </c>
      <c r="B246" s="54">
        <v>1149830</v>
      </c>
      <c r="C246" s="54">
        <v>70221</v>
      </c>
      <c r="D246" s="54">
        <v>5598</v>
      </c>
      <c r="E246" s="54">
        <v>10059102</v>
      </c>
      <c r="F246" s="54" t="s">
        <v>678</v>
      </c>
      <c r="G246" s="54" t="s">
        <v>86</v>
      </c>
      <c r="H246" s="54" t="s">
        <v>87</v>
      </c>
      <c r="I246" s="54" t="s">
        <v>149</v>
      </c>
      <c r="J246" s="54" t="s">
        <v>149</v>
      </c>
      <c r="K246" s="54" t="s">
        <v>670</v>
      </c>
      <c r="L246" s="54" t="s">
        <v>679</v>
      </c>
      <c r="M246" s="54" t="s">
        <v>91</v>
      </c>
      <c r="N246" s="54" t="s">
        <v>961</v>
      </c>
      <c r="O246" s="55">
        <v>44592</v>
      </c>
      <c r="P246" s="55">
        <v>44595</v>
      </c>
      <c r="Q246" s="55">
        <v>44658</v>
      </c>
      <c r="R246" s="54">
        <v>2</v>
      </c>
      <c r="S246" s="54">
        <v>2</v>
      </c>
      <c r="T246" s="54">
        <v>2</v>
      </c>
    </row>
    <row r="247" spans="1:20" ht="15" x14ac:dyDescent="0.2">
      <c r="A247" s="56" t="str">
        <f>HYPERLINK("https://reports.ofsted.gov.uk/provider/41/70119     ","Ofsted Provider Webpage")</f>
        <v>Ofsted Provider Webpage</v>
      </c>
      <c r="B247" s="54">
        <v>1149831</v>
      </c>
      <c r="C247" s="54">
        <v>70119</v>
      </c>
      <c r="D247" s="54">
        <v>1584</v>
      </c>
      <c r="E247" s="54">
        <v>10007784</v>
      </c>
      <c r="F247" s="54" t="s">
        <v>680</v>
      </c>
      <c r="G247" s="54"/>
      <c r="H247" s="54" t="s">
        <v>87</v>
      </c>
      <c r="I247" s="54" t="s">
        <v>88</v>
      </c>
      <c r="J247" s="54" t="s">
        <v>88</v>
      </c>
      <c r="K247" s="54" t="s">
        <v>229</v>
      </c>
      <c r="L247" s="54" t="s">
        <v>681</v>
      </c>
      <c r="M247" s="54" t="s">
        <v>91</v>
      </c>
      <c r="N247" s="54"/>
      <c r="O247" s="55"/>
      <c r="P247" s="55"/>
      <c r="Q247" s="55"/>
      <c r="R247" s="54"/>
      <c r="S247" s="54"/>
      <c r="T247" s="54"/>
    </row>
    <row r="248" spans="1:20" ht="15" x14ac:dyDescent="0.2">
      <c r="A248" s="56" t="str">
        <f>HYPERLINK("https://reports.ofsted.gov.uk/provider/41/70119     ","Ofsted Provider Webpage")</f>
        <v>Ofsted Provider Webpage</v>
      </c>
      <c r="B248" s="54">
        <v>1149831</v>
      </c>
      <c r="C248" s="54">
        <v>70119</v>
      </c>
      <c r="D248" s="54">
        <v>1584</v>
      </c>
      <c r="E248" s="54">
        <v>10007784</v>
      </c>
      <c r="F248" s="54" t="s">
        <v>680</v>
      </c>
      <c r="G248" s="54" t="s">
        <v>129</v>
      </c>
      <c r="H248" s="54" t="s">
        <v>87</v>
      </c>
      <c r="I248" s="54" t="s">
        <v>88</v>
      </c>
      <c r="J248" s="54" t="s">
        <v>88</v>
      </c>
      <c r="K248" s="54" t="s">
        <v>229</v>
      </c>
      <c r="L248" s="54" t="s">
        <v>681</v>
      </c>
      <c r="M248" s="54" t="s">
        <v>91</v>
      </c>
      <c r="N248" s="54" t="s">
        <v>682</v>
      </c>
      <c r="O248" s="55">
        <v>41596</v>
      </c>
      <c r="P248" s="55">
        <v>41599</v>
      </c>
      <c r="Q248" s="55">
        <v>41655</v>
      </c>
      <c r="R248" s="54">
        <v>1</v>
      </c>
      <c r="S248" s="54">
        <v>1</v>
      </c>
      <c r="T248" s="54">
        <v>1</v>
      </c>
    </row>
    <row r="249" spans="1:20" ht="15" x14ac:dyDescent="0.2">
      <c r="A249" s="56" t="str">
        <f>HYPERLINK("https://reports.ofsted.gov.uk/provider/41/70119     ","Ofsted Provider Webpage")</f>
        <v>Ofsted Provider Webpage</v>
      </c>
      <c r="B249" s="54">
        <v>1149831</v>
      </c>
      <c r="C249" s="54">
        <v>70119</v>
      </c>
      <c r="D249" s="54">
        <v>1584</v>
      </c>
      <c r="E249" s="54">
        <v>10007784</v>
      </c>
      <c r="F249" s="54" t="s">
        <v>680</v>
      </c>
      <c r="G249" s="54" t="s">
        <v>86</v>
      </c>
      <c r="H249" s="54" t="s">
        <v>87</v>
      </c>
      <c r="I249" s="54" t="s">
        <v>88</v>
      </c>
      <c r="J249" s="54" t="s">
        <v>88</v>
      </c>
      <c r="K249" s="54" t="s">
        <v>229</v>
      </c>
      <c r="L249" s="54" t="s">
        <v>681</v>
      </c>
      <c r="M249" s="54" t="s">
        <v>91</v>
      </c>
      <c r="N249" s="54" t="s">
        <v>682</v>
      </c>
      <c r="O249" s="55">
        <v>41596</v>
      </c>
      <c r="P249" s="55">
        <v>41599</v>
      </c>
      <c r="Q249" s="55">
        <v>41655</v>
      </c>
      <c r="R249" s="54">
        <v>1</v>
      </c>
      <c r="S249" s="54">
        <v>1</v>
      </c>
      <c r="T249" s="54">
        <v>1</v>
      </c>
    </row>
    <row r="250" spans="1:20" ht="15" x14ac:dyDescent="0.2">
      <c r="A250" s="56" t="str">
        <f>HYPERLINK("https://reports.ofsted.gov.uk/provider/41/70119     ","Ofsted Provider Webpage")</f>
        <v>Ofsted Provider Webpage</v>
      </c>
      <c r="B250" s="54">
        <v>1149831</v>
      </c>
      <c r="C250" s="54">
        <v>70119</v>
      </c>
      <c r="D250" s="54">
        <v>1584</v>
      </c>
      <c r="E250" s="54">
        <v>10007784</v>
      </c>
      <c r="F250" s="54" t="s">
        <v>680</v>
      </c>
      <c r="G250" s="54" t="s">
        <v>115</v>
      </c>
      <c r="H250" s="54" t="s">
        <v>87</v>
      </c>
      <c r="I250" s="54" t="s">
        <v>88</v>
      </c>
      <c r="J250" s="54" t="s">
        <v>88</v>
      </c>
      <c r="K250" s="54" t="s">
        <v>229</v>
      </c>
      <c r="L250" s="54" t="s">
        <v>681</v>
      </c>
      <c r="M250" s="54" t="s">
        <v>91</v>
      </c>
      <c r="N250" s="54" t="s">
        <v>682</v>
      </c>
      <c r="O250" s="55">
        <v>41596</v>
      </c>
      <c r="P250" s="55">
        <v>41599</v>
      </c>
      <c r="Q250" s="55">
        <v>41655</v>
      </c>
      <c r="R250" s="54">
        <v>1</v>
      </c>
      <c r="S250" s="54">
        <v>1</v>
      </c>
      <c r="T250" s="54">
        <v>1</v>
      </c>
    </row>
    <row r="251" spans="1:20" ht="15" x14ac:dyDescent="0.2">
      <c r="A251" s="56" t="str">
        <f>HYPERLINK("https://reports.ofsted.gov.uk/provider/41/70333     ","Ofsted Provider Webpage")</f>
        <v>Ofsted Provider Webpage</v>
      </c>
      <c r="B251" s="54">
        <v>1149832</v>
      </c>
      <c r="C251" s="54">
        <v>70333</v>
      </c>
      <c r="D251" s="54">
        <v>5674</v>
      </c>
      <c r="E251" s="54">
        <v>10037395</v>
      </c>
      <c r="F251" s="54" t="s">
        <v>683</v>
      </c>
      <c r="G251" s="54" t="s">
        <v>94</v>
      </c>
      <c r="H251" s="54" t="s">
        <v>87</v>
      </c>
      <c r="I251" s="54" t="s">
        <v>88</v>
      </c>
      <c r="J251" s="54" t="s">
        <v>88</v>
      </c>
      <c r="K251" s="54" t="s">
        <v>645</v>
      </c>
      <c r="L251" s="54" t="s">
        <v>684</v>
      </c>
      <c r="M251" s="54" t="s">
        <v>91</v>
      </c>
      <c r="N251" s="54" t="s">
        <v>685</v>
      </c>
      <c r="O251" s="55">
        <v>42898</v>
      </c>
      <c r="P251" s="55">
        <v>43061</v>
      </c>
      <c r="Q251" s="55">
        <v>43123</v>
      </c>
      <c r="R251" s="54">
        <v>2</v>
      </c>
      <c r="S251" s="54">
        <v>2</v>
      </c>
      <c r="T251" s="54">
        <v>2</v>
      </c>
    </row>
    <row r="252" spans="1:20" ht="15" x14ac:dyDescent="0.2">
      <c r="A252" s="56" t="str">
        <f>HYPERLINK("https://reports.ofsted.gov.uk/provider/41/70258     ","Ofsted Provider Webpage")</f>
        <v>Ofsted Provider Webpage</v>
      </c>
      <c r="B252" s="54">
        <v>1149833</v>
      </c>
      <c r="C252" s="54">
        <v>70258</v>
      </c>
      <c r="D252" s="54"/>
      <c r="E252" s="54">
        <v>10014001</v>
      </c>
      <c r="F252" s="54" t="s">
        <v>686</v>
      </c>
      <c r="G252" s="54" t="s">
        <v>129</v>
      </c>
      <c r="H252" s="54" t="s">
        <v>87</v>
      </c>
      <c r="I252" s="54" t="s">
        <v>95</v>
      </c>
      <c r="J252" s="54" t="s">
        <v>95</v>
      </c>
      <c r="K252" s="54" t="s">
        <v>539</v>
      </c>
      <c r="L252" s="54" t="s">
        <v>540</v>
      </c>
      <c r="M252" s="54" t="s">
        <v>91</v>
      </c>
      <c r="N252" s="54" t="s">
        <v>687</v>
      </c>
      <c r="O252" s="55">
        <v>41414</v>
      </c>
      <c r="P252" s="55">
        <v>41417</v>
      </c>
      <c r="Q252" s="55">
        <v>41453</v>
      </c>
      <c r="R252" s="54">
        <v>2</v>
      </c>
      <c r="S252" s="54">
        <v>2</v>
      </c>
      <c r="T252" s="54">
        <v>2</v>
      </c>
    </row>
    <row r="253" spans="1:20" ht="15" x14ac:dyDescent="0.2">
      <c r="A253" s="56" t="str">
        <f>HYPERLINK("https://reports.ofsted.gov.uk/provider/41/70159     ","Ofsted Provider Webpage")</f>
        <v>Ofsted Provider Webpage</v>
      </c>
      <c r="B253" s="54">
        <v>1149834</v>
      </c>
      <c r="C253" s="54">
        <v>70159</v>
      </c>
      <c r="D253" s="54">
        <v>1580</v>
      </c>
      <c r="E253" s="54">
        <v>10000712</v>
      </c>
      <c r="F253" s="54" t="s">
        <v>688</v>
      </c>
      <c r="G253" s="54" t="s">
        <v>86</v>
      </c>
      <c r="H253" s="54" t="s">
        <v>87</v>
      </c>
      <c r="I253" s="54" t="s">
        <v>130</v>
      </c>
      <c r="J253" s="54" t="s">
        <v>130</v>
      </c>
      <c r="K253" s="54" t="s">
        <v>131</v>
      </c>
      <c r="L253" s="54" t="s">
        <v>689</v>
      </c>
      <c r="M253" s="54" t="s">
        <v>91</v>
      </c>
      <c r="N253" s="54" t="s">
        <v>690</v>
      </c>
      <c r="O253" s="55">
        <v>42177</v>
      </c>
      <c r="P253" s="55">
        <v>42333</v>
      </c>
      <c r="Q253" s="55">
        <v>42381</v>
      </c>
      <c r="R253" s="54">
        <v>2</v>
      </c>
      <c r="S253" s="54">
        <v>2</v>
      </c>
      <c r="T253" s="54">
        <v>2</v>
      </c>
    </row>
    <row r="254" spans="1:20" ht="15" x14ac:dyDescent="0.2">
      <c r="A254" s="56" t="str">
        <f>HYPERLINK("https://reports.ofsted.gov.uk/provider/41/70160     ","Ofsted Provider Webpage")</f>
        <v>Ofsted Provider Webpage</v>
      </c>
      <c r="B254" s="54">
        <v>1149838</v>
      </c>
      <c r="C254" s="54">
        <v>70160</v>
      </c>
      <c r="D254" s="54">
        <v>1582</v>
      </c>
      <c r="E254" s="54">
        <v>10007152</v>
      </c>
      <c r="F254" s="54" t="s">
        <v>691</v>
      </c>
      <c r="G254" s="54" t="s">
        <v>118</v>
      </c>
      <c r="H254" s="54" t="s">
        <v>87</v>
      </c>
      <c r="I254" s="54" t="s">
        <v>95</v>
      </c>
      <c r="J254" s="54" t="s">
        <v>95</v>
      </c>
      <c r="K254" s="54" t="s">
        <v>692</v>
      </c>
      <c r="L254" s="54" t="s">
        <v>693</v>
      </c>
      <c r="M254" s="54" t="s">
        <v>91</v>
      </c>
      <c r="N254" s="54" t="s">
        <v>694</v>
      </c>
      <c r="O254" s="55">
        <v>42485</v>
      </c>
      <c r="P254" s="55">
        <v>42641</v>
      </c>
      <c r="Q254" s="55">
        <v>42697</v>
      </c>
      <c r="R254" s="54">
        <v>2</v>
      </c>
      <c r="S254" s="54">
        <v>2</v>
      </c>
      <c r="T254" s="54">
        <v>2</v>
      </c>
    </row>
    <row r="255" spans="1:20" ht="15" x14ac:dyDescent="0.2">
      <c r="A255" s="56" t="str">
        <f>HYPERLINK("https://reports.ofsted.gov.uk/provider/41/70160     ","Ofsted Provider Webpage")</f>
        <v>Ofsted Provider Webpage</v>
      </c>
      <c r="B255" s="54">
        <v>1149838</v>
      </c>
      <c r="C255" s="54">
        <v>70160</v>
      </c>
      <c r="D255" s="54">
        <v>1582</v>
      </c>
      <c r="E255" s="54">
        <v>10007152</v>
      </c>
      <c r="F255" s="54" t="s">
        <v>691</v>
      </c>
      <c r="G255" s="54" t="s">
        <v>129</v>
      </c>
      <c r="H255" s="54" t="s">
        <v>87</v>
      </c>
      <c r="I255" s="54" t="s">
        <v>95</v>
      </c>
      <c r="J255" s="54" t="s">
        <v>95</v>
      </c>
      <c r="K255" s="54" t="s">
        <v>692</v>
      </c>
      <c r="L255" s="54" t="s">
        <v>693</v>
      </c>
      <c r="M255" s="54" t="s">
        <v>91</v>
      </c>
      <c r="N255" s="54" t="s">
        <v>694</v>
      </c>
      <c r="O255" s="55">
        <v>42485</v>
      </c>
      <c r="P255" s="55">
        <v>42641</v>
      </c>
      <c r="Q255" s="55">
        <v>42697</v>
      </c>
      <c r="R255" s="54">
        <v>2</v>
      </c>
      <c r="S255" s="54">
        <v>2</v>
      </c>
      <c r="T255" s="54">
        <v>2</v>
      </c>
    </row>
    <row r="256" spans="1:20" ht="15" x14ac:dyDescent="0.2">
      <c r="A256" s="56" t="str">
        <f>HYPERLINK("https://reports.ofsted.gov.uk/provider/41/70160     ","Ofsted Provider Webpage")</f>
        <v>Ofsted Provider Webpage</v>
      </c>
      <c r="B256" s="54">
        <v>1149838</v>
      </c>
      <c r="C256" s="54">
        <v>70160</v>
      </c>
      <c r="D256" s="54">
        <v>1582</v>
      </c>
      <c r="E256" s="54">
        <v>10007152</v>
      </c>
      <c r="F256" s="54" t="s">
        <v>691</v>
      </c>
      <c r="G256" s="54" t="s">
        <v>86</v>
      </c>
      <c r="H256" s="54" t="s">
        <v>87</v>
      </c>
      <c r="I256" s="54" t="s">
        <v>95</v>
      </c>
      <c r="J256" s="54" t="s">
        <v>95</v>
      </c>
      <c r="K256" s="54" t="s">
        <v>692</v>
      </c>
      <c r="L256" s="54" t="s">
        <v>693</v>
      </c>
      <c r="M256" s="54" t="s">
        <v>91</v>
      </c>
      <c r="N256" s="54" t="s">
        <v>695</v>
      </c>
      <c r="O256" s="55">
        <v>42863</v>
      </c>
      <c r="P256" s="55">
        <v>42865</v>
      </c>
      <c r="Q256" s="55">
        <v>42907</v>
      </c>
      <c r="R256" s="54">
        <v>2</v>
      </c>
      <c r="S256" s="54">
        <v>2</v>
      </c>
      <c r="T256" s="54">
        <v>2</v>
      </c>
    </row>
    <row r="257" spans="1:20" ht="15" x14ac:dyDescent="0.2">
      <c r="A257" s="56" t="str">
        <f>HYPERLINK("https://reports.ofsted.gov.uk/provider/41/70160     ","Ofsted Provider Webpage")</f>
        <v>Ofsted Provider Webpage</v>
      </c>
      <c r="B257" s="54">
        <v>1149838</v>
      </c>
      <c r="C257" s="54">
        <v>70160</v>
      </c>
      <c r="D257" s="54">
        <v>1582</v>
      </c>
      <c r="E257" s="54">
        <v>10007152</v>
      </c>
      <c r="F257" s="54" t="s">
        <v>691</v>
      </c>
      <c r="G257" s="54" t="s">
        <v>115</v>
      </c>
      <c r="H257" s="54" t="s">
        <v>87</v>
      </c>
      <c r="I257" s="54" t="s">
        <v>95</v>
      </c>
      <c r="J257" s="54" t="s">
        <v>95</v>
      </c>
      <c r="K257" s="54" t="s">
        <v>692</v>
      </c>
      <c r="L257" s="54" t="s">
        <v>693</v>
      </c>
      <c r="M257" s="54" t="s">
        <v>91</v>
      </c>
      <c r="N257" s="54" t="s">
        <v>694</v>
      </c>
      <c r="O257" s="55">
        <v>42485</v>
      </c>
      <c r="P257" s="55">
        <v>42641</v>
      </c>
      <c r="Q257" s="55">
        <v>42697</v>
      </c>
      <c r="R257" s="54">
        <v>2</v>
      </c>
      <c r="S257" s="54">
        <v>2</v>
      </c>
      <c r="T257" s="54">
        <v>1</v>
      </c>
    </row>
    <row r="258" spans="1:20" ht="15" x14ac:dyDescent="0.2">
      <c r="A258" s="56" t="str">
        <f>HYPERLINK("https://reports.ofsted.gov.uk/provider/41/70001     ","Ofsted Provider Webpage")</f>
        <v>Ofsted Provider Webpage</v>
      </c>
      <c r="B258" s="54">
        <v>1149839</v>
      </c>
      <c r="C258" s="54">
        <v>70001</v>
      </c>
      <c r="D258" s="54">
        <v>1537</v>
      </c>
      <c r="E258" s="54">
        <v>10006840</v>
      </c>
      <c r="F258" s="54" t="s">
        <v>696</v>
      </c>
      <c r="G258" s="54" t="s">
        <v>86</v>
      </c>
      <c r="H258" s="54" t="s">
        <v>87</v>
      </c>
      <c r="I258" s="54" t="s">
        <v>130</v>
      </c>
      <c r="J258" s="54" t="s">
        <v>130</v>
      </c>
      <c r="K258" s="54" t="s">
        <v>131</v>
      </c>
      <c r="L258" s="54" t="s">
        <v>697</v>
      </c>
      <c r="M258" s="54" t="s">
        <v>91</v>
      </c>
      <c r="N258" s="54" t="s">
        <v>698</v>
      </c>
      <c r="O258" s="55">
        <v>41414</v>
      </c>
      <c r="P258" s="55">
        <v>41417</v>
      </c>
      <c r="Q258" s="55">
        <v>41453</v>
      </c>
      <c r="R258" s="54">
        <v>1</v>
      </c>
      <c r="S258" s="54">
        <v>1</v>
      </c>
      <c r="T258" s="54">
        <v>1</v>
      </c>
    </row>
    <row r="259" spans="1:20" ht="15" x14ac:dyDescent="0.2">
      <c r="A259" s="56" t="str">
        <f>HYPERLINK("https://reports.ofsted.gov.uk/provider/41/70001     ","Ofsted Provider Webpage")</f>
        <v>Ofsted Provider Webpage</v>
      </c>
      <c r="B259" s="54">
        <v>1149839</v>
      </c>
      <c r="C259" s="54">
        <v>70001</v>
      </c>
      <c r="D259" s="54">
        <v>1537</v>
      </c>
      <c r="E259" s="54">
        <v>10006840</v>
      </c>
      <c r="F259" s="54" t="s">
        <v>696</v>
      </c>
      <c r="G259" s="54" t="s">
        <v>115</v>
      </c>
      <c r="H259" s="54" t="s">
        <v>87</v>
      </c>
      <c r="I259" s="54" t="s">
        <v>130</v>
      </c>
      <c r="J259" s="54" t="s">
        <v>130</v>
      </c>
      <c r="K259" s="54" t="s">
        <v>131</v>
      </c>
      <c r="L259" s="54" t="s">
        <v>697</v>
      </c>
      <c r="M259" s="54" t="s">
        <v>91</v>
      </c>
      <c r="N259" s="54" t="s">
        <v>698</v>
      </c>
      <c r="O259" s="55">
        <v>41414</v>
      </c>
      <c r="P259" s="55">
        <v>41417</v>
      </c>
      <c r="Q259" s="55">
        <v>41453</v>
      </c>
      <c r="R259" s="54">
        <v>1</v>
      </c>
      <c r="S259" s="54">
        <v>1</v>
      </c>
      <c r="T259" s="54">
        <v>1</v>
      </c>
    </row>
    <row r="260" spans="1:20" ht="15" x14ac:dyDescent="0.2">
      <c r="A260" s="56" t="str">
        <f>HYPERLINK("https://reports.ofsted.gov.uk/provider/41/70005     ","Ofsted Provider Webpage")</f>
        <v>Ofsted Provider Webpage</v>
      </c>
      <c r="B260" s="54">
        <v>1149841</v>
      </c>
      <c r="C260" s="54">
        <v>70005</v>
      </c>
      <c r="D260" s="54">
        <v>1538</v>
      </c>
      <c r="E260" s="54">
        <v>10000886</v>
      </c>
      <c r="F260" s="54" t="s">
        <v>699</v>
      </c>
      <c r="G260" s="54" t="s">
        <v>118</v>
      </c>
      <c r="H260" s="54" t="s">
        <v>87</v>
      </c>
      <c r="I260" s="54" t="s">
        <v>149</v>
      </c>
      <c r="J260" s="54" t="s">
        <v>149</v>
      </c>
      <c r="K260" s="54" t="s">
        <v>700</v>
      </c>
      <c r="L260" s="54" t="s">
        <v>701</v>
      </c>
      <c r="M260" s="54" t="s">
        <v>91</v>
      </c>
      <c r="N260" s="54" t="s">
        <v>702</v>
      </c>
      <c r="O260" s="55">
        <v>43213</v>
      </c>
      <c r="P260" s="55">
        <v>43390</v>
      </c>
      <c r="Q260" s="55">
        <v>43425</v>
      </c>
      <c r="R260" s="54">
        <v>1</v>
      </c>
      <c r="S260" s="54">
        <v>1</v>
      </c>
      <c r="T260" s="54">
        <v>1</v>
      </c>
    </row>
    <row r="261" spans="1:20" ht="15" x14ac:dyDescent="0.2">
      <c r="A261" s="56" t="str">
        <f>HYPERLINK("https://reports.ofsted.gov.uk/provider/41/70005     ","Ofsted Provider Webpage")</f>
        <v>Ofsted Provider Webpage</v>
      </c>
      <c r="B261" s="54">
        <v>1149841</v>
      </c>
      <c r="C261" s="54">
        <v>70005</v>
      </c>
      <c r="D261" s="54">
        <v>1538</v>
      </c>
      <c r="E261" s="54">
        <v>10000886</v>
      </c>
      <c r="F261" s="54" t="s">
        <v>699</v>
      </c>
      <c r="G261" s="54" t="s">
        <v>129</v>
      </c>
      <c r="H261" s="54" t="s">
        <v>87</v>
      </c>
      <c r="I261" s="54" t="s">
        <v>149</v>
      </c>
      <c r="J261" s="54" t="s">
        <v>149</v>
      </c>
      <c r="K261" s="54" t="s">
        <v>700</v>
      </c>
      <c r="L261" s="54" t="s">
        <v>701</v>
      </c>
      <c r="M261" s="54" t="s">
        <v>91</v>
      </c>
      <c r="N261" s="54" t="s">
        <v>702</v>
      </c>
      <c r="O261" s="55">
        <v>43213</v>
      </c>
      <c r="P261" s="55">
        <v>43390</v>
      </c>
      <c r="Q261" s="55">
        <v>43425</v>
      </c>
      <c r="R261" s="54">
        <v>2</v>
      </c>
      <c r="S261" s="54">
        <v>2</v>
      </c>
      <c r="T261" s="54">
        <v>2</v>
      </c>
    </row>
    <row r="262" spans="1:20" ht="15" x14ac:dyDescent="0.2">
      <c r="A262" s="56" t="str">
        <f>HYPERLINK("https://reports.ofsted.gov.uk/provider/41/70005     ","Ofsted Provider Webpage")</f>
        <v>Ofsted Provider Webpage</v>
      </c>
      <c r="B262" s="54">
        <v>1149841</v>
      </c>
      <c r="C262" s="54">
        <v>70005</v>
      </c>
      <c r="D262" s="54">
        <v>1538</v>
      </c>
      <c r="E262" s="54">
        <v>10000886</v>
      </c>
      <c r="F262" s="54" t="s">
        <v>699</v>
      </c>
      <c r="G262" s="54" t="s">
        <v>86</v>
      </c>
      <c r="H262" s="54" t="s">
        <v>87</v>
      </c>
      <c r="I262" s="54" t="s">
        <v>149</v>
      </c>
      <c r="J262" s="54" t="s">
        <v>149</v>
      </c>
      <c r="K262" s="54" t="s">
        <v>700</v>
      </c>
      <c r="L262" s="54" t="s">
        <v>701</v>
      </c>
      <c r="M262" s="54" t="s">
        <v>91</v>
      </c>
      <c r="N262" s="54" t="s">
        <v>702</v>
      </c>
      <c r="O262" s="55">
        <v>43213</v>
      </c>
      <c r="P262" s="55">
        <v>43390</v>
      </c>
      <c r="Q262" s="55">
        <v>43425</v>
      </c>
      <c r="R262" s="54">
        <v>1</v>
      </c>
      <c r="S262" s="54">
        <v>1</v>
      </c>
      <c r="T262" s="54">
        <v>1</v>
      </c>
    </row>
    <row r="263" spans="1:20" ht="15" x14ac:dyDescent="0.2">
      <c r="A263" s="56" t="str">
        <f>HYPERLINK("https://reports.ofsted.gov.uk/provider/41/70005     ","Ofsted Provider Webpage")</f>
        <v>Ofsted Provider Webpage</v>
      </c>
      <c r="B263" s="54">
        <v>1149841</v>
      </c>
      <c r="C263" s="54">
        <v>70005</v>
      </c>
      <c r="D263" s="54">
        <v>1538</v>
      </c>
      <c r="E263" s="54">
        <v>10000886</v>
      </c>
      <c r="F263" s="54" t="s">
        <v>699</v>
      </c>
      <c r="G263" s="54" t="s">
        <v>115</v>
      </c>
      <c r="H263" s="54" t="s">
        <v>87</v>
      </c>
      <c r="I263" s="54" t="s">
        <v>149</v>
      </c>
      <c r="J263" s="54" t="s">
        <v>149</v>
      </c>
      <c r="K263" s="54" t="s">
        <v>700</v>
      </c>
      <c r="L263" s="54" t="s">
        <v>701</v>
      </c>
      <c r="M263" s="54" t="s">
        <v>91</v>
      </c>
      <c r="N263" s="54" t="s">
        <v>702</v>
      </c>
      <c r="O263" s="55">
        <v>43213</v>
      </c>
      <c r="P263" s="55">
        <v>43390</v>
      </c>
      <c r="Q263" s="55">
        <v>43425</v>
      </c>
      <c r="R263" s="54">
        <v>1</v>
      </c>
      <c r="S263" s="54">
        <v>1</v>
      </c>
      <c r="T263" s="54">
        <v>1</v>
      </c>
    </row>
    <row r="264" spans="1:20" ht="15" x14ac:dyDescent="0.2">
      <c r="A264" s="56" t="str">
        <f>HYPERLINK("https://reports.ofsted.gov.uk/provider/41/70006     ","Ofsted Provider Webpage")</f>
        <v>Ofsted Provider Webpage</v>
      </c>
      <c r="B264" s="54">
        <v>1149842</v>
      </c>
      <c r="C264" s="54">
        <v>70006</v>
      </c>
      <c r="D264" s="54">
        <v>1539</v>
      </c>
      <c r="E264" s="54">
        <v>10007786</v>
      </c>
      <c r="F264" s="54" t="s">
        <v>703</v>
      </c>
      <c r="G264" s="54" t="s">
        <v>115</v>
      </c>
      <c r="H264" s="54" t="s">
        <v>87</v>
      </c>
      <c r="I264" s="54" t="s">
        <v>119</v>
      </c>
      <c r="J264" s="54" t="s">
        <v>119</v>
      </c>
      <c r="K264" s="54" t="s">
        <v>576</v>
      </c>
      <c r="L264" s="54" t="s">
        <v>704</v>
      </c>
      <c r="M264" s="54" t="s">
        <v>91</v>
      </c>
      <c r="N264" s="54" t="s">
        <v>705</v>
      </c>
      <c r="O264" s="55">
        <v>43220</v>
      </c>
      <c r="P264" s="55">
        <v>43418</v>
      </c>
      <c r="Q264" s="55">
        <v>43454</v>
      </c>
      <c r="R264" s="54">
        <v>1</v>
      </c>
      <c r="S264" s="54">
        <v>1</v>
      </c>
      <c r="T264" s="54">
        <v>1</v>
      </c>
    </row>
    <row r="265" spans="1:20" ht="15" x14ac:dyDescent="0.2">
      <c r="A265" s="56" t="str">
        <f>HYPERLINK("https://reports.ofsted.gov.uk/provider/41/70172     ","Ofsted Provider Webpage")</f>
        <v>Ofsted Provider Webpage</v>
      </c>
      <c r="B265" s="54">
        <v>1149843</v>
      </c>
      <c r="C265" s="54">
        <v>70172</v>
      </c>
      <c r="D265" s="54">
        <v>1581</v>
      </c>
      <c r="E265" s="54">
        <v>10007787</v>
      </c>
      <c r="F265" s="54" t="s">
        <v>706</v>
      </c>
      <c r="G265" s="54" t="s">
        <v>86</v>
      </c>
      <c r="H265" s="54" t="s">
        <v>87</v>
      </c>
      <c r="I265" s="54" t="s">
        <v>149</v>
      </c>
      <c r="J265" s="54" t="s">
        <v>149</v>
      </c>
      <c r="K265" s="54" t="s">
        <v>150</v>
      </c>
      <c r="L265" s="54" t="s">
        <v>707</v>
      </c>
      <c r="M265" s="54" t="s">
        <v>91</v>
      </c>
      <c r="N265" s="54" t="s">
        <v>708</v>
      </c>
      <c r="O265" s="55">
        <v>44361</v>
      </c>
      <c r="P265" s="55">
        <v>44364</v>
      </c>
      <c r="Q265" s="55">
        <v>44474</v>
      </c>
      <c r="R265" s="54">
        <v>3</v>
      </c>
      <c r="S265" s="54">
        <v>3</v>
      </c>
      <c r="T265" s="54">
        <v>3</v>
      </c>
    </row>
    <row r="266" spans="1:20" ht="15" x14ac:dyDescent="0.2">
      <c r="A266" s="56" t="str">
        <f>HYPERLINK("https://reports.ofsted.gov.uk/provider/41/70172     ","Ofsted Provider Webpage")</f>
        <v>Ofsted Provider Webpage</v>
      </c>
      <c r="B266" s="54">
        <v>1149843</v>
      </c>
      <c r="C266" s="54">
        <v>70172</v>
      </c>
      <c r="D266" s="54">
        <v>1581</v>
      </c>
      <c r="E266" s="54">
        <v>10007787</v>
      </c>
      <c r="F266" s="54" t="s">
        <v>706</v>
      </c>
      <c r="G266" s="54" t="s">
        <v>115</v>
      </c>
      <c r="H266" s="54" t="s">
        <v>87</v>
      </c>
      <c r="I266" s="54" t="s">
        <v>149</v>
      </c>
      <c r="J266" s="54" t="s">
        <v>149</v>
      </c>
      <c r="K266" s="54" t="s">
        <v>150</v>
      </c>
      <c r="L266" s="54" t="s">
        <v>707</v>
      </c>
      <c r="M266" s="54" t="s">
        <v>91</v>
      </c>
      <c r="N266" s="54" t="s">
        <v>708</v>
      </c>
      <c r="O266" s="55">
        <v>44361</v>
      </c>
      <c r="P266" s="55">
        <v>44364</v>
      </c>
      <c r="Q266" s="55">
        <v>44474</v>
      </c>
      <c r="R266" s="54">
        <v>2</v>
      </c>
      <c r="S266" s="54">
        <v>2</v>
      </c>
      <c r="T266" s="54">
        <v>2</v>
      </c>
    </row>
    <row r="267" spans="1:20" ht="15" x14ac:dyDescent="0.2">
      <c r="A267" s="56" t="str">
        <f>HYPERLINK("https://reports.ofsted.gov.uk/provider/41/70133     ","Ofsted Provider Webpage")</f>
        <v>Ofsted Provider Webpage</v>
      </c>
      <c r="B267" s="54">
        <v>1149844</v>
      </c>
      <c r="C267" s="54">
        <v>70133</v>
      </c>
      <c r="D267" s="54">
        <v>1540</v>
      </c>
      <c r="E267" s="54">
        <v>10007788</v>
      </c>
      <c r="F267" s="54" t="s">
        <v>709</v>
      </c>
      <c r="G267" s="54" t="s">
        <v>86</v>
      </c>
      <c r="H267" s="54" t="s">
        <v>87</v>
      </c>
      <c r="I267" s="54" t="s">
        <v>95</v>
      </c>
      <c r="J267" s="54" t="s">
        <v>95</v>
      </c>
      <c r="K267" s="54" t="s">
        <v>605</v>
      </c>
      <c r="L267" s="54" t="s">
        <v>710</v>
      </c>
      <c r="M267" s="54" t="s">
        <v>91</v>
      </c>
      <c r="N267" s="54" t="s">
        <v>711</v>
      </c>
      <c r="O267" s="55">
        <v>43234</v>
      </c>
      <c r="P267" s="55">
        <v>43376</v>
      </c>
      <c r="Q267" s="55">
        <v>43415</v>
      </c>
      <c r="R267" s="54">
        <v>1</v>
      </c>
      <c r="S267" s="54">
        <v>1</v>
      </c>
      <c r="T267" s="54">
        <v>1</v>
      </c>
    </row>
    <row r="268" spans="1:20" ht="15" x14ac:dyDescent="0.2">
      <c r="A268" s="56" t="str">
        <f>HYPERLINK("https://reports.ofsted.gov.uk/provider/41/70133     ","Ofsted Provider Webpage")</f>
        <v>Ofsted Provider Webpage</v>
      </c>
      <c r="B268" s="54">
        <v>1149844</v>
      </c>
      <c r="C268" s="54">
        <v>70133</v>
      </c>
      <c r="D268" s="54">
        <v>1540</v>
      </c>
      <c r="E268" s="54">
        <v>10007788</v>
      </c>
      <c r="F268" s="54" t="s">
        <v>709</v>
      </c>
      <c r="G268" s="54" t="s">
        <v>115</v>
      </c>
      <c r="H268" s="54" t="s">
        <v>87</v>
      </c>
      <c r="I268" s="54" t="s">
        <v>95</v>
      </c>
      <c r="J268" s="54" t="s">
        <v>95</v>
      </c>
      <c r="K268" s="54" t="s">
        <v>605</v>
      </c>
      <c r="L268" s="54" t="s">
        <v>710</v>
      </c>
      <c r="M268" s="54" t="s">
        <v>91</v>
      </c>
      <c r="N268" s="54" t="s">
        <v>711</v>
      </c>
      <c r="O268" s="55">
        <v>43234</v>
      </c>
      <c r="P268" s="55">
        <v>43376</v>
      </c>
      <c r="Q268" s="55">
        <v>43415</v>
      </c>
      <c r="R268" s="54">
        <v>1</v>
      </c>
      <c r="S268" s="54">
        <v>1</v>
      </c>
      <c r="T268" s="54">
        <v>1</v>
      </c>
    </row>
    <row r="269" spans="1:20" ht="15" x14ac:dyDescent="0.2">
      <c r="A269" s="56" t="str">
        <f>HYPERLINK("https://reports.ofsted.gov.uk/provider/41/70152     ","Ofsted Provider Webpage")</f>
        <v>Ofsted Provider Webpage</v>
      </c>
      <c r="B269" s="54">
        <v>1149845</v>
      </c>
      <c r="C269" s="54">
        <v>70152</v>
      </c>
      <c r="D269" s="54"/>
      <c r="E269" s="54">
        <v>10007141</v>
      </c>
      <c r="F269" s="54" t="s">
        <v>712</v>
      </c>
      <c r="G269" s="54" t="s">
        <v>129</v>
      </c>
      <c r="H269" s="54" t="s">
        <v>87</v>
      </c>
      <c r="I269" s="54" t="s">
        <v>104</v>
      </c>
      <c r="J269" s="54" t="s">
        <v>104</v>
      </c>
      <c r="K269" s="54" t="s">
        <v>244</v>
      </c>
      <c r="L269" s="54" t="s">
        <v>713</v>
      </c>
      <c r="M269" s="54" t="s">
        <v>91</v>
      </c>
      <c r="N269" s="54" t="s">
        <v>714</v>
      </c>
      <c r="O269" s="55">
        <v>42121</v>
      </c>
      <c r="P269" s="55">
        <v>42277</v>
      </c>
      <c r="Q269" s="55">
        <v>42327</v>
      </c>
      <c r="R269" s="54">
        <v>2</v>
      </c>
      <c r="S269" s="54">
        <v>2</v>
      </c>
      <c r="T269" s="54">
        <v>2</v>
      </c>
    </row>
    <row r="270" spans="1:20" ht="15" x14ac:dyDescent="0.2">
      <c r="A270" s="56" t="str">
        <f>HYPERLINK("https://reports.ofsted.gov.uk/provider/41/70132     ","Ofsted Provider Webpage")</f>
        <v>Ofsted Provider Webpage</v>
      </c>
      <c r="B270" s="54">
        <v>1149846</v>
      </c>
      <c r="C270" s="54">
        <v>70132</v>
      </c>
      <c r="D270" s="54">
        <v>1507</v>
      </c>
      <c r="E270" s="54">
        <v>10007848</v>
      </c>
      <c r="F270" s="54" t="s">
        <v>715</v>
      </c>
      <c r="G270" s="54" t="s">
        <v>118</v>
      </c>
      <c r="H270" s="54" t="s">
        <v>87</v>
      </c>
      <c r="I270" s="54" t="s">
        <v>104</v>
      </c>
      <c r="J270" s="54" t="s">
        <v>104</v>
      </c>
      <c r="K270" s="54" t="s">
        <v>248</v>
      </c>
      <c r="L270" s="54" t="s">
        <v>716</v>
      </c>
      <c r="M270" s="54" t="s">
        <v>91</v>
      </c>
      <c r="N270" s="54" t="s">
        <v>717</v>
      </c>
      <c r="O270" s="55">
        <v>42499</v>
      </c>
      <c r="P270" s="55">
        <v>42662</v>
      </c>
      <c r="Q270" s="55">
        <v>42705</v>
      </c>
      <c r="R270" s="54">
        <v>2</v>
      </c>
      <c r="S270" s="54">
        <v>2</v>
      </c>
      <c r="T270" s="54">
        <v>2</v>
      </c>
    </row>
    <row r="271" spans="1:20" ht="15" x14ac:dyDescent="0.2">
      <c r="A271" s="56" t="str">
        <f>HYPERLINK("https://reports.ofsted.gov.uk/provider/41/70132     ","Ofsted Provider Webpage")</f>
        <v>Ofsted Provider Webpage</v>
      </c>
      <c r="B271" s="54">
        <v>1149846</v>
      </c>
      <c r="C271" s="54">
        <v>70132</v>
      </c>
      <c r="D271" s="54">
        <v>1507</v>
      </c>
      <c r="E271" s="54">
        <v>10007848</v>
      </c>
      <c r="F271" s="54" t="s">
        <v>715</v>
      </c>
      <c r="G271" s="54" t="s">
        <v>86</v>
      </c>
      <c r="H271" s="54" t="s">
        <v>87</v>
      </c>
      <c r="I271" s="54" t="s">
        <v>104</v>
      </c>
      <c r="J271" s="54" t="s">
        <v>104</v>
      </c>
      <c r="K271" s="54" t="s">
        <v>248</v>
      </c>
      <c r="L271" s="54" t="s">
        <v>716</v>
      </c>
      <c r="M271" s="54" t="s">
        <v>91</v>
      </c>
      <c r="N271" s="54" t="s">
        <v>717</v>
      </c>
      <c r="O271" s="55">
        <v>42499</v>
      </c>
      <c r="P271" s="55">
        <v>42662</v>
      </c>
      <c r="Q271" s="55">
        <v>42705</v>
      </c>
      <c r="R271" s="54">
        <v>1</v>
      </c>
      <c r="S271" s="54">
        <v>1</v>
      </c>
      <c r="T271" s="54">
        <v>1</v>
      </c>
    </row>
    <row r="272" spans="1:20" ht="15" x14ac:dyDescent="0.2">
      <c r="A272" s="56" t="str">
        <f>HYPERLINK("https://reports.ofsted.gov.uk/provider/41/70132     ","Ofsted Provider Webpage")</f>
        <v>Ofsted Provider Webpage</v>
      </c>
      <c r="B272" s="54">
        <v>1149846</v>
      </c>
      <c r="C272" s="54">
        <v>70132</v>
      </c>
      <c r="D272" s="54">
        <v>1507</v>
      </c>
      <c r="E272" s="54">
        <v>10007848</v>
      </c>
      <c r="F272" s="54" t="s">
        <v>715</v>
      </c>
      <c r="G272" s="54" t="s">
        <v>115</v>
      </c>
      <c r="H272" s="54" t="s">
        <v>87</v>
      </c>
      <c r="I272" s="54" t="s">
        <v>104</v>
      </c>
      <c r="J272" s="54" t="s">
        <v>104</v>
      </c>
      <c r="K272" s="54" t="s">
        <v>248</v>
      </c>
      <c r="L272" s="54" t="s">
        <v>716</v>
      </c>
      <c r="M272" s="54" t="s">
        <v>91</v>
      </c>
      <c r="N272" s="54" t="s">
        <v>717</v>
      </c>
      <c r="O272" s="55">
        <v>42499</v>
      </c>
      <c r="P272" s="55">
        <v>42662</v>
      </c>
      <c r="Q272" s="55">
        <v>42705</v>
      </c>
      <c r="R272" s="54">
        <v>1</v>
      </c>
      <c r="S272" s="54">
        <v>1</v>
      </c>
      <c r="T272" s="54">
        <v>1</v>
      </c>
    </row>
    <row r="273" spans="1:20" ht="15" x14ac:dyDescent="0.2">
      <c r="A273" s="56" t="str">
        <f>HYPERLINK("https://reports.ofsted.gov.uk/provider/41/70013     ","Ofsted Provider Webpage")</f>
        <v>Ofsted Provider Webpage</v>
      </c>
      <c r="B273" s="54">
        <v>1149847</v>
      </c>
      <c r="C273" s="54">
        <v>70013</v>
      </c>
      <c r="D273" s="54">
        <v>1533</v>
      </c>
      <c r="E273" s="54">
        <v>10007137</v>
      </c>
      <c r="F273" s="54" t="s">
        <v>718</v>
      </c>
      <c r="G273" s="54" t="s">
        <v>118</v>
      </c>
      <c r="H273" s="54" t="s">
        <v>87</v>
      </c>
      <c r="I273" s="54" t="s">
        <v>149</v>
      </c>
      <c r="J273" s="54" t="s">
        <v>149</v>
      </c>
      <c r="K273" s="54" t="s">
        <v>719</v>
      </c>
      <c r="L273" s="54" t="s">
        <v>720</v>
      </c>
      <c r="M273" s="54" t="s">
        <v>91</v>
      </c>
      <c r="N273" s="54" t="s">
        <v>721</v>
      </c>
      <c r="O273" s="55">
        <v>42863</v>
      </c>
      <c r="P273" s="55">
        <v>43012</v>
      </c>
      <c r="Q273" s="55">
        <v>43052</v>
      </c>
      <c r="R273" s="54">
        <v>2</v>
      </c>
      <c r="S273" s="54">
        <v>2</v>
      </c>
      <c r="T273" s="54">
        <v>2</v>
      </c>
    </row>
    <row r="274" spans="1:20" ht="15" x14ac:dyDescent="0.2">
      <c r="A274" s="56" t="str">
        <f>HYPERLINK("https://reports.ofsted.gov.uk/provider/41/70013     ","Ofsted Provider Webpage")</f>
        <v>Ofsted Provider Webpage</v>
      </c>
      <c r="B274" s="54">
        <v>1149847</v>
      </c>
      <c r="C274" s="54">
        <v>70013</v>
      </c>
      <c r="D274" s="54">
        <v>1533</v>
      </c>
      <c r="E274" s="54">
        <v>10007137</v>
      </c>
      <c r="F274" s="54" t="s">
        <v>718</v>
      </c>
      <c r="G274" s="54" t="s">
        <v>86</v>
      </c>
      <c r="H274" s="54" t="s">
        <v>87</v>
      </c>
      <c r="I274" s="54" t="s">
        <v>149</v>
      </c>
      <c r="J274" s="54" t="s">
        <v>149</v>
      </c>
      <c r="K274" s="54" t="s">
        <v>719</v>
      </c>
      <c r="L274" s="54" t="s">
        <v>720</v>
      </c>
      <c r="M274" s="54" t="s">
        <v>91</v>
      </c>
      <c r="N274" s="54" t="s">
        <v>721</v>
      </c>
      <c r="O274" s="55">
        <v>42863</v>
      </c>
      <c r="P274" s="55">
        <v>43012</v>
      </c>
      <c r="Q274" s="55">
        <v>43052</v>
      </c>
      <c r="R274" s="54">
        <v>2</v>
      </c>
      <c r="S274" s="54">
        <v>2</v>
      </c>
      <c r="T274" s="54">
        <v>2</v>
      </c>
    </row>
    <row r="275" spans="1:20" ht="15" x14ac:dyDescent="0.2">
      <c r="A275" s="56" t="str">
        <f>HYPERLINK("https://reports.ofsted.gov.uk/provider/41/70013     ","Ofsted Provider Webpage")</f>
        <v>Ofsted Provider Webpage</v>
      </c>
      <c r="B275" s="54">
        <v>1149847</v>
      </c>
      <c r="C275" s="54">
        <v>70013</v>
      </c>
      <c r="D275" s="54">
        <v>1533</v>
      </c>
      <c r="E275" s="54">
        <v>10007137</v>
      </c>
      <c r="F275" s="54" t="s">
        <v>718</v>
      </c>
      <c r="G275" s="54" t="s">
        <v>115</v>
      </c>
      <c r="H275" s="54" t="s">
        <v>87</v>
      </c>
      <c r="I275" s="54" t="s">
        <v>149</v>
      </c>
      <c r="J275" s="54" t="s">
        <v>149</v>
      </c>
      <c r="K275" s="54" t="s">
        <v>719</v>
      </c>
      <c r="L275" s="54" t="s">
        <v>720</v>
      </c>
      <c r="M275" s="54" t="s">
        <v>91</v>
      </c>
      <c r="N275" s="54" t="s">
        <v>721</v>
      </c>
      <c r="O275" s="55">
        <v>42863</v>
      </c>
      <c r="P275" s="55">
        <v>43012</v>
      </c>
      <c r="Q275" s="55">
        <v>43052</v>
      </c>
      <c r="R275" s="54">
        <v>2</v>
      </c>
      <c r="S275" s="54">
        <v>2</v>
      </c>
      <c r="T275" s="54">
        <v>2</v>
      </c>
    </row>
    <row r="276" spans="1:20" ht="15" x14ac:dyDescent="0.2">
      <c r="A276" s="56" t="str">
        <f>HYPERLINK("https://reports.ofsted.gov.uk/provider/41/70128     ","Ofsted Provider Webpage")</f>
        <v>Ofsted Provider Webpage</v>
      </c>
      <c r="B276" s="54">
        <v>1149848</v>
      </c>
      <c r="C276" s="54">
        <v>70128</v>
      </c>
      <c r="D276" s="54">
        <v>1529</v>
      </c>
      <c r="E276" s="54">
        <v>10007842</v>
      </c>
      <c r="F276" s="54" t="s">
        <v>722</v>
      </c>
      <c r="G276" s="54" t="s">
        <v>86</v>
      </c>
      <c r="H276" s="54" t="s">
        <v>87</v>
      </c>
      <c r="I276" s="54" t="s">
        <v>104</v>
      </c>
      <c r="J276" s="54" t="s">
        <v>104</v>
      </c>
      <c r="K276" s="54" t="s">
        <v>244</v>
      </c>
      <c r="L276" s="54" t="s">
        <v>723</v>
      </c>
      <c r="M276" s="54" t="s">
        <v>91</v>
      </c>
      <c r="N276" s="54" t="s">
        <v>962</v>
      </c>
      <c r="O276" s="55">
        <v>44592</v>
      </c>
      <c r="P276" s="55">
        <v>44595</v>
      </c>
      <c r="Q276" s="55">
        <v>44658</v>
      </c>
      <c r="R276" s="54">
        <v>3</v>
      </c>
      <c r="S276" s="54">
        <v>3</v>
      </c>
      <c r="T276" s="54">
        <v>3</v>
      </c>
    </row>
    <row r="277" spans="1:20" ht="15" x14ac:dyDescent="0.2">
      <c r="A277" s="56" t="str">
        <f>HYPERLINK("https://reports.ofsted.gov.uk/provider/41/70128     ","Ofsted Provider Webpage")</f>
        <v>Ofsted Provider Webpage</v>
      </c>
      <c r="B277" s="54">
        <v>1149848</v>
      </c>
      <c r="C277" s="54">
        <v>70128</v>
      </c>
      <c r="D277" s="54">
        <v>1529</v>
      </c>
      <c r="E277" s="54">
        <v>10007842</v>
      </c>
      <c r="F277" s="54" t="s">
        <v>722</v>
      </c>
      <c r="G277" s="54" t="s">
        <v>115</v>
      </c>
      <c r="H277" s="54" t="s">
        <v>87</v>
      </c>
      <c r="I277" s="54" t="s">
        <v>104</v>
      </c>
      <c r="J277" s="54" t="s">
        <v>104</v>
      </c>
      <c r="K277" s="54" t="s">
        <v>244</v>
      </c>
      <c r="L277" s="54" t="s">
        <v>723</v>
      </c>
      <c r="M277" s="54" t="s">
        <v>91</v>
      </c>
      <c r="N277" s="54" t="s">
        <v>962</v>
      </c>
      <c r="O277" s="55">
        <v>44592</v>
      </c>
      <c r="P277" s="55">
        <v>44595</v>
      </c>
      <c r="Q277" s="55">
        <v>44658</v>
      </c>
      <c r="R277" s="54">
        <v>3</v>
      </c>
      <c r="S277" s="54">
        <v>3</v>
      </c>
      <c r="T277" s="54">
        <v>3</v>
      </c>
    </row>
    <row r="278" spans="1:20" ht="15" x14ac:dyDescent="0.2">
      <c r="A278" s="56" t="str">
        <f>HYPERLINK("https://reports.ofsted.gov.uk/provider/41/70018     ","Ofsted Provider Webpage")</f>
        <v>Ofsted Provider Webpage</v>
      </c>
      <c r="B278" s="54">
        <v>1149849</v>
      </c>
      <c r="C278" s="54">
        <v>70018</v>
      </c>
      <c r="D278" s="54">
        <v>1542</v>
      </c>
      <c r="E278" s="54">
        <v>10007851</v>
      </c>
      <c r="F278" s="54" t="s">
        <v>724</v>
      </c>
      <c r="G278" s="54" t="s">
        <v>129</v>
      </c>
      <c r="H278" s="54" t="s">
        <v>87</v>
      </c>
      <c r="I278" s="54" t="s">
        <v>135</v>
      </c>
      <c r="J278" s="54" t="s">
        <v>135</v>
      </c>
      <c r="K278" s="54" t="s">
        <v>330</v>
      </c>
      <c r="L278" s="54" t="s">
        <v>725</v>
      </c>
      <c r="M278" s="54" t="s">
        <v>91</v>
      </c>
      <c r="N278" s="54" t="s">
        <v>726</v>
      </c>
      <c r="O278" s="55">
        <v>42163</v>
      </c>
      <c r="P278" s="55">
        <v>42298</v>
      </c>
      <c r="Q278" s="55">
        <v>42339</v>
      </c>
      <c r="R278" s="54">
        <v>1</v>
      </c>
      <c r="S278" s="54">
        <v>1</v>
      </c>
      <c r="T278" s="54">
        <v>1</v>
      </c>
    </row>
    <row r="279" spans="1:20" ht="15" x14ac:dyDescent="0.2">
      <c r="A279" s="56" t="str">
        <f>HYPERLINK("https://reports.ofsted.gov.uk/provider/41/70018     ","Ofsted Provider Webpage")</f>
        <v>Ofsted Provider Webpage</v>
      </c>
      <c r="B279" s="54">
        <v>1149849</v>
      </c>
      <c r="C279" s="54">
        <v>70018</v>
      </c>
      <c r="D279" s="54">
        <v>1542</v>
      </c>
      <c r="E279" s="54">
        <v>10007851</v>
      </c>
      <c r="F279" s="54" t="s">
        <v>724</v>
      </c>
      <c r="G279" s="54" t="s">
        <v>86</v>
      </c>
      <c r="H279" s="54" t="s">
        <v>87</v>
      </c>
      <c r="I279" s="54" t="s">
        <v>135</v>
      </c>
      <c r="J279" s="54" t="s">
        <v>135</v>
      </c>
      <c r="K279" s="54" t="s">
        <v>330</v>
      </c>
      <c r="L279" s="54" t="s">
        <v>725</v>
      </c>
      <c r="M279" s="54" t="s">
        <v>91</v>
      </c>
      <c r="N279" s="54" t="s">
        <v>726</v>
      </c>
      <c r="O279" s="55">
        <v>42163</v>
      </c>
      <c r="P279" s="55">
        <v>42298</v>
      </c>
      <c r="Q279" s="55">
        <v>42339</v>
      </c>
      <c r="R279" s="54">
        <v>1</v>
      </c>
      <c r="S279" s="54">
        <v>1</v>
      </c>
      <c r="T279" s="54">
        <v>1</v>
      </c>
    </row>
    <row r="280" spans="1:20" ht="15" x14ac:dyDescent="0.2">
      <c r="A280" s="56" t="str">
        <f>HYPERLINK("https://reports.ofsted.gov.uk/provider/41/70018     ","Ofsted Provider Webpage")</f>
        <v>Ofsted Provider Webpage</v>
      </c>
      <c r="B280" s="54">
        <v>1149849</v>
      </c>
      <c r="C280" s="54">
        <v>70018</v>
      </c>
      <c r="D280" s="54">
        <v>1542</v>
      </c>
      <c r="E280" s="54">
        <v>10007851</v>
      </c>
      <c r="F280" s="54" t="s">
        <v>724</v>
      </c>
      <c r="G280" s="54" t="s">
        <v>115</v>
      </c>
      <c r="H280" s="54" t="s">
        <v>87</v>
      </c>
      <c r="I280" s="54" t="s">
        <v>135</v>
      </c>
      <c r="J280" s="54" t="s">
        <v>135</v>
      </c>
      <c r="K280" s="54" t="s">
        <v>330</v>
      </c>
      <c r="L280" s="54" t="s">
        <v>725</v>
      </c>
      <c r="M280" s="54" t="s">
        <v>91</v>
      </c>
      <c r="N280" s="54" t="s">
        <v>726</v>
      </c>
      <c r="O280" s="55">
        <v>42163</v>
      </c>
      <c r="P280" s="55">
        <v>42298</v>
      </c>
      <c r="Q280" s="55">
        <v>42339</v>
      </c>
      <c r="R280" s="54">
        <v>2</v>
      </c>
      <c r="S280" s="54">
        <v>2</v>
      </c>
      <c r="T280" s="54">
        <v>2</v>
      </c>
    </row>
    <row r="281" spans="1:20" ht="15" x14ac:dyDescent="0.2">
      <c r="A281" s="56" t="str">
        <f>HYPERLINK("https://reports.ofsted.gov.uk/provider/41/70021     ","Ofsted Provider Webpage")</f>
        <v>Ofsted Provider Webpage</v>
      </c>
      <c r="B281" s="54">
        <v>1149851</v>
      </c>
      <c r="C281" s="54">
        <v>70021</v>
      </c>
      <c r="D281" s="54">
        <v>1543</v>
      </c>
      <c r="E281" s="54">
        <v>10007143</v>
      </c>
      <c r="F281" s="54" t="s">
        <v>727</v>
      </c>
      <c r="G281" s="54" t="s">
        <v>86</v>
      </c>
      <c r="H281" s="54" t="s">
        <v>87</v>
      </c>
      <c r="I281" s="54" t="s">
        <v>179</v>
      </c>
      <c r="J281" s="54" t="s">
        <v>155</v>
      </c>
      <c r="K281" s="54" t="s">
        <v>226</v>
      </c>
      <c r="L281" s="54" t="s">
        <v>728</v>
      </c>
      <c r="M281" s="54" t="s">
        <v>91</v>
      </c>
      <c r="N281" s="54" t="s">
        <v>729</v>
      </c>
      <c r="O281" s="55">
        <v>41386</v>
      </c>
      <c r="P281" s="55">
        <v>41389</v>
      </c>
      <c r="Q281" s="55">
        <v>41423</v>
      </c>
      <c r="R281" s="54">
        <v>1</v>
      </c>
      <c r="S281" s="54">
        <v>1</v>
      </c>
      <c r="T281" s="54">
        <v>1</v>
      </c>
    </row>
    <row r="282" spans="1:20" ht="15" x14ac:dyDescent="0.2">
      <c r="A282" s="56" t="str">
        <f>HYPERLINK("https://reports.ofsted.gov.uk/provider/41/70021     ","Ofsted Provider Webpage")</f>
        <v>Ofsted Provider Webpage</v>
      </c>
      <c r="B282" s="54">
        <v>1149851</v>
      </c>
      <c r="C282" s="54">
        <v>70021</v>
      </c>
      <c r="D282" s="54">
        <v>1543</v>
      </c>
      <c r="E282" s="54">
        <v>10007143</v>
      </c>
      <c r="F282" s="54" t="s">
        <v>727</v>
      </c>
      <c r="G282" s="54" t="s">
        <v>115</v>
      </c>
      <c r="H282" s="54" t="s">
        <v>87</v>
      </c>
      <c r="I282" s="54" t="s">
        <v>179</v>
      </c>
      <c r="J282" s="54" t="s">
        <v>155</v>
      </c>
      <c r="K282" s="54" t="s">
        <v>226</v>
      </c>
      <c r="L282" s="54" t="s">
        <v>728</v>
      </c>
      <c r="M282" s="54" t="s">
        <v>91</v>
      </c>
      <c r="N282" s="54" t="s">
        <v>729</v>
      </c>
      <c r="O282" s="55">
        <v>41386</v>
      </c>
      <c r="P282" s="55">
        <v>41389</v>
      </c>
      <c r="Q282" s="55">
        <v>41423</v>
      </c>
      <c r="R282" s="54">
        <v>1</v>
      </c>
      <c r="S282" s="54">
        <v>1</v>
      </c>
      <c r="T282" s="54">
        <v>1</v>
      </c>
    </row>
    <row r="283" spans="1:20" ht="15" x14ac:dyDescent="0.2">
      <c r="A283" s="56" t="str">
        <f>HYPERLINK("https://reports.ofsted.gov.uk/provider/41/70076     ","Ofsted Provider Webpage")</f>
        <v>Ofsted Provider Webpage</v>
      </c>
      <c r="B283" s="54">
        <v>1149852</v>
      </c>
      <c r="C283" s="54">
        <v>70076</v>
      </c>
      <c r="D283" s="54">
        <v>1544</v>
      </c>
      <c r="E283" s="54">
        <v>10007789</v>
      </c>
      <c r="F283" s="54" t="s">
        <v>730</v>
      </c>
      <c r="G283" s="54" t="s">
        <v>86</v>
      </c>
      <c r="H283" s="54" t="s">
        <v>87</v>
      </c>
      <c r="I283" s="54" t="s">
        <v>95</v>
      </c>
      <c r="J283" s="54" t="s">
        <v>95</v>
      </c>
      <c r="K283" s="54" t="s">
        <v>415</v>
      </c>
      <c r="L283" s="54" t="s">
        <v>731</v>
      </c>
      <c r="M283" s="54" t="s">
        <v>91</v>
      </c>
      <c r="N283" s="54" t="s">
        <v>732</v>
      </c>
      <c r="O283" s="55">
        <v>41813</v>
      </c>
      <c r="P283" s="55">
        <v>41934</v>
      </c>
      <c r="Q283" s="55">
        <v>41969</v>
      </c>
      <c r="R283" s="54">
        <v>2</v>
      </c>
      <c r="S283" s="54">
        <v>2</v>
      </c>
      <c r="T283" s="54">
        <v>2</v>
      </c>
    </row>
    <row r="284" spans="1:20" ht="15" x14ac:dyDescent="0.2">
      <c r="A284" s="56" t="str">
        <f>HYPERLINK("https://reports.ofsted.gov.uk/provider/41/70076     ","Ofsted Provider Webpage")</f>
        <v>Ofsted Provider Webpage</v>
      </c>
      <c r="B284" s="54">
        <v>1149852</v>
      </c>
      <c r="C284" s="54">
        <v>70076</v>
      </c>
      <c r="D284" s="54">
        <v>1544</v>
      </c>
      <c r="E284" s="54">
        <v>10007789</v>
      </c>
      <c r="F284" s="54" t="s">
        <v>730</v>
      </c>
      <c r="G284" s="54" t="s">
        <v>115</v>
      </c>
      <c r="H284" s="54" t="s">
        <v>87</v>
      </c>
      <c r="I284" s="54" t="s">
        <v>95</v>
      </c>
      <c r="J284" s="54" t="s">
        <v>95</v>
      </c>
      <c r="K284" s="54" t="s">
        <v>415</v>
      </c>
      <c r="L284" s="54" t="s">
        <v>731</v>
      </c>
      <c r="M284" s="54" t="s">
        <v>91</v>
      </c>
      <c r="N284" s="54" t="s">
        <v>732</v>
      </c>
      <c r="O284" s="55">
        <v>41813</v>
      </c>
      <c r="P284" s="55">
        <v>41934</v>
      </c>
      <c r="Q284" s="55">
        <v>41969</v>
      </c>
      <c r="R284" s="54">
        <v>2</v>
      </c>
      <c r="S284" s="54">
        <v>2</v>
      </c>
      <c r="T284" s="54">
        <v>2</v>
      </c>
    </row>
    <row r="285" spans="1:20" ht="15" x14ac:dyDescent="0.2">
      <c r="A285" s="56" t="str">
        <f>HYPERLINK("https://reports.ofsted.gov.uk/provider/41/70077     ","Ofsted Provider Webpage")</f>
        <v>Ofsted Provider Webpage</v>
      </c>
      <c r="B285" s="54">
        <v>1149853</v>
      </c>
      <c r="C285" s="54">
        <v>70077</v>
      </c>
      <c r="D285" s="54">
        <v>1545</v>
      </c>
      <c r="E285" s="54">
        <v>10007144</v>
      </c>
      <c r="F285" s="54" t="s">
        <v>733</v>
      </c>
      <c r="G285" s="54" t="s">
        <v>129</v>
      </c>
      <c r="H285" s="54" t="s">
        <v>87</v>
      </c>
      <c r="I285" s="54" t="s">
        <v>88</v>
      </c>
      <c r="J285" s="54" t="s">
        <v>88</v>
      </c>
      <c r="K285" s="54" t="s">
        <v>232</v>
      </c>
      <c r="L285" s="54" t="s">
        <v>734</v>
      </c>
      <c r="M285" s="54" t="s">
        <v>91</v>
      </c>
      <c r="N285" s="54" t="s">
        <v>735</v>
      </c>
      <c r="O285" s="55">
        <v>41246</v>
      </c>
      <c r="P285" s="55">
        <v>41249</v>
      </c>
      <c r="Q285" s="55">
        <v>41289</v>
      </c>
      <c r="R285" s="54">
        <v>2</v>
      </c>
      <c r="S285" s="54">
        <v>2</v>
      </c>
      <c r="T285" s="54">
        <v>2</v>
      </c>
    </row>
    <row r="286" spans="1:20" ht="15" x14ac:dyDescent="0.2">
      <c r="A286" s="56" t="str">
        <f>HYPERLINK("https://reports.ofsted.gov.uk/provider/41/70077     ","Ofsted Provider Webpage")</f>
        <v>Ofsted Provider Webpage</v>
      </c>
      <c r="B286" s="54">
        <v>1149853</v>
      </c>
      <c r="C286" s="54">
        <v>70077</v>
      </c>
      <c r="D286" s="54">
        <v>1545</v>
      </c>
      <c r="E286" s="54">
        <v>10007144</v>
      </c>
      <c r="F286" s="54" t="s">
        <v>733</v>
      </c>
      <c r="G286" s="54" t="s">
        <v>86</v>
      </c>
      <c r="H286" s="54" t="s">
        <v>87</v>
      </c>
      <c r="I286" s="54" t="s">
        <v>88</v>
      </c>
      <c r="J286" s="54" t="s">
        <v>88</v>
      </c>
      <c r="K286" s="54" t="s">
        <v>232</v>
      </c>
      <c r="L286" s="54" t="s">
        <v>734</v>
      </c>
      <c r="M286" s="54" t="s">
        <v>91</v>
      </c>
      <c r="N286" s="54" t="s">
        <v>735</v>
      </c>
      <c r="O286" s="55">
        <v>41246</v>
      </c>
      <c r="P286" s="55">
        <v>41249</v>
      </c>
      <c r="Q286" s="55">
        <v>41289</v>
      </c>
      <c r="R286" s="54">
        <v>2</v>
      </c>
      <c r="S286" s="54">
        <v>2</v>
      </c>
      <c r="T286" s="54">
        <v>2</v>
      </c>
    </row>
    <row r="287" spans="1:20" ht="15" x14ac:dyDescent="0.2">
      <c r="A287" s="56" t="str">
        <f>HYPERLINK("https://reports.ofsted.gov.uk/provider/41/70077     ","Ofsted Provider Webpage")</f>
        <v>Ofsted Provider Webpage</v>
      </c>
      <c r="B287" s="54">
        <v>1149853</v>
      </c>
      <c r="C287" s="54">
        <v>70077</v>
      </c>
      <c r="D287" s="54">
        <v>1545</v>
      </c>
      <c r="E287" s="54">
        <v>10007144</v>
      </c>
      <c r="F287" s="54" t="s">
        <v>733</v>
      </c>
      <c r="G287" s="54" t="s">
        <v>115</v>
      </c>
      <c r="H287" s="54" t="s">
        <v>87</v>
      </c>
      <c r="I287" s="54" t="s">
        <v>88</v>
      </c>
      <c r="J287" s="54" t="s">
        <v>88</v>
      </c>
      <c r="K287" s="54" t="s">
        <v>232</v>
      </c>
      <c r="L287" s="54" t="s">
        <v>734</v>
      </c>
      <c r="M287" s="54" t="s">
        <v>91</v>
      </c>
      <c r="N287" s="54" t="s">
        <v>735</v>
      </c>
      <c r="O287" s="55">
        <v>41246</v>
      </c>
      <c r="P287" s="55">
        <v>41249</v>
      </c>
      <c r="Q287" s="55">
        <v>41289</v>
      </c>
      <c r="R287" s="54">
        <v>2</v>
      </c>
      <c r="S287" s="54">
        <v>2</v>
      </c>
      <c r="T287" s="54">
        <v>2</v>
      </c>
    </row>
    <row r="288" spans="1:20" ht="15" x14ac:dyDescent="0.2">
      <c r="A288" s="56" t="str">
        <f>HYPERLINK("https://reports.ofsted.gov.uk/provider/41/70024     ","Ofsted Provider Webpage")</f>
        <v>Ofsted Provider Webpage</v>
      </c>
      <c r="B288" s="54">
        <v>1149855</v>
      </c>
      <c r="C288" s="54">
        <v>70024</v>
      </c>
      <c r="D288" s="54">
        <v>1546</v>
      </c>
      <c r="E288" s="54">
        <v>10007792</v>
      </c>
      <c r="F288" s="54" t="s">
        <v>736</v>
      </c>
      <c r="G288" s="54"/>
      <c r="H288" s="54" t="s">
        <v>87</v>
      </c>
      <c r="I288" s="54" t="s">
        <v>119</v>
      </c>
      <c r="J288" s="54" t="s">
        <v>119</v>
      </c>
      <c r="K288" s="54" t="s">
        <v>218</v>
      </c>
      <c r="L288" s="54" t="s">
        <v>737</v>
      </c>
      <c r="M288" s="54" t="s">
        <v>91</v>
      </c>
      <c r="N288" s="54"/>
      <c r="O288" s="55"/>
      <c r="P288" s="55"/>
      <c r="Q288" s="55"/>
      <c r="R288" s="54"/>
      <c r="S288" s="54"/>
      <c r="T288" s="54"/>
    </row>
    <row r="289" spans="1:20" ht="15" x14ac:dyDescent="0.2">
      <c r="A289" s="56" t="str">
        <f>HYPERLINK("https://reports.ofsted.gov.uk/provider/41/70024     ","Ofsted Provider Webpage")</f>
        <v>Ofsted Provider Webpage</v>
      </c>
      <c r="B289" s="54">
        <v>1149855</v>
      </c>
      <c r="C289" s="54">
        <v>70024</v>
      </c>
      <c r="D289" s="54">
        <v>1546</v>
      </c>
      <c r="E289" s="54">
        <v>10007792</v>
      </c>
      <c r="F289" s="54" t="s">
        <v>736</v>
      </c>
      <c r="G289" s="54" t="s">
        <v>86</v>
      </c>
      <c r="H289" s="54" t="s">
        <v>87</v>
      </c>
      <c r="I289" s="54" t="s">
        <v>119</v>
      </c>
      <c r="J289" s="54" t="s">
        <v>119</v>
      </c>
      <c r="K289" s="54" t="s">
        <v>218</v>
      </c>
      <c r="L289" s="54" t="s">
        <v>737</v>
      </c>
      <c r="M289" s="54" t="s">
        <v>91</v>
      </c>
      <c r="N289" s="54" t="s">
        <v>738</v>
      </c>
      <c r="O289" s="55">
        <v>42877</v>
      </c>
      <c r="P289" s="55">
        <v>43026</v>
      </c>
      <c r="Q289" s="55">
        <v>43066</v>
      </c>
      <c r="R289" s="54">
        <v>1</v>
      </c>
      <c r="S289" s="54">
        <v>1</v>
      </c>
      <c r="T289" s="54">
        <v>1</v>
      </c>
    </row>
    <row r="290" spans="1:20" ht="15" x14ac:dyDescent="0.2">
      <c r="A290" s="56" t="str">
        <f>HYPERLINK("https://reports.ofsted.gov.uk/provider/41/70024     ","Ofsted Provider Webpage")</f>
        <v>Ofsted Provider Webpage</v>
      </c>
      <c r="B290" s="54">
        <v>1149855</v>
      </c>
      <c r="C290" s="54">
        <v>70024</v>
      </c>
      <c r="D290" s="54">
        <v>1546</v>
      </c>
      <c r="E290" s="54">
        <v>10007792</v>
      </c>
      <c r="F290" s="54" t="s">
        <v>736</v>
      </c>
      <c r="G290" s="54" t="s">
        <v>115</v>
      </c>
      <c r="H290" s="54" t="s">
        <v>87</v>
      </c>
      <c r="I290" s="54" t="s">
        <v>119</v>
      </c>
      <c r="J290" s="54" t="s">
        <v>119</v>
      </c>
      <c r="K290" s="54" t="s">
        <v>218</v>
      </c>
      <c r="L290" s="54" t="s">
        <v>737</v>
      </c>
      <c r="M290" s="54" t="s">
        <v>91</v>
      </c>
      <c r="N290" s="54" t="s">
        <v>738</v>
      </c>
      <c r="O290" s="55">
        <v>42877</v>
      </c>
      <c r="P290" s="55">
        <v>43026</v>
      </c>
      <c r="Q290" s="55">
        <v>43066</v>
      </c>
      <c r="R290" s="54">
        <v>1</v>
      </c>
      <c r="S290" s="54">
        <v>1</v>
      </c>
      <c r="T290" s="54">
        <v>1</v>
      </c>
    </row>
    <row r="291" spans="1:20" ht="15" x14ac:dyDescent="0.2">
      <c r="A291" s="56" t="str">
        <f>HYPERLINK("https://reports.ofsted.gov.uk/provider/41/70045     ","Ofsted Provider Webpage")</f>
        <v>Ofsted Provider Webpage</v>
      </c>
      <c r="B291" s="54">
        <v>1149856</v>
      </c>
      <c r="C291" s="54">
        <v>70045</v>
      </c>
      <c r="D291" s="54">
        <v>1547</v>
      </c>
      <c r="E291" s="54">
        <v>10007145</v>
      </c>
      <c r="F291" s="54" t="s">
        <v>739</v>
      </c>
      <c r="G291" s="54" t="s">
        <v>118</v>
      </c>
      <c r="H291" s="54" t="s">
        <v>87</v>
      </c>
      <c r="I291" s="54" t="s">
        <v>119</v>
      </c>
      <c r="J291" s="54" t="s">
        <v>119</v>
      </c>
      <c r="K291" s="54" t="s">
        <v>279</v>
      </c>
      <c r="L291" s="54" t="s">
        <v>740</v>
      </c>
      <c r="M291" s="54" t="s">
        <v>91</v>
      </c>
      <c r="N291" s="54" t="s">
        <v>741</v>
      </c>
      <c r="O291" s="55">
        <v>44368</v>
      </c>
      <c r="P291" s="55">
        <v>44371</v>
      </c>
      <c r="Q291" s="55">
        <v>44455</v>
      </c>
      <c r="R291" s="54">
        <v>3</v>
      </c>
      <c r="S291" s="54">
        <v>3</v>
      </c>
      <c r="T291" s="54">
        <v>3</v>
      </c>
    </row>
    <row r="292" spans="1:20" ht="15" x14ac:dyDescent="0.2">
      <c r="A292" s="56" t="str">
        <f>HYPERLINK("https://reports.ofsted.gov.uk/provider/41/70045     ","Ofsted Provider Webpage")</f>
        <v>Ofsted Provider Webpage</v>
      </c>
      <c r="B292" s="54">
        <v>1149856</v>
      </c>
      <c r="C292" s="54">
        <v>70045</v>
      </c>
      <c r="D292" s="54">
        <v>1547</v>
      </c>
      <c r="E292" s="54">
        <v>10007145</v>
      </c>
      <c r="F292" s="54" t="s">
        <v>739</v>
      </c>
      <c r="G292" s="54" t="s">
        <v>129</v>
      </c>
      <c r="H292" s="54" t="s">
        <v>87</v>
      </c>
      <c r="I292" s="54" t="s">
        <v>119</v>
      </c>
      <c r="J292" s="54" t="s">
        <v>119</v>
      </c>
      <c r="K292" s="54" t="s">
        <v>279</v>
      </c>
      <c r="L292" s="54" t="s">
        <v>740</v>
      </c>
      <c r="M292" s="54" t="s">
        <v>91</v>
      </c>
      <c r="N292" s="54" t="s">
        <v>741</v>
      </c>
      <c r="O292" s="55">
        <v>44368</v>
      </c>
      <c r="P292" s="55">
        <v>44371</v>
      </c>
      <c r="Q292" s="55">
        <v>44455</v>
      </c>
      <c r="R292" s="54">
        <v>4</v>
      </c>
      <c r="S292" s="54">
        <v>4</v>
      </c>
      <c r="T292" s="54">
        <v>4</v>
      </c>
    </row>
    <row r="293" spans="1:20" ht="15" x14ac:dyDescent="0.2">
      <c r="A293" s="56" t="str">
        <f>HYPERLINK("https://reports.ofsted.gov.uk/provider/41/70045     ","Ofsted Provider Webpage")</f>
        <v>Ofsted Provider Webpage</v>
      </c>
      <c r="B293" s="54">
        <v>1149856</v>
      </c>
      <c r="C293" s="54">
        <v>70045</v>
      </c>
      <c r="D293" s="54">
        <v>1547</v>
      </c>
      <c r="E293" s="54">
        <v>10007145</v>
      </c>
      <c r="F293" s="54" t="s">
        <v>739</v>
      </c>
      <c r="G293" s="54" t="s">
        <v>86</v>
      </c>
      <c r="H293" s="54" t="s">
        <v>87</v>
      </c>
      <c r="I293" s="54" t="s">
        <v>119</v>
      </c>
      <c r="J293" s="54" t="s">
        <v>119</v>
      </c>
      <c r="K293" s="54" t="s">
        <v>279</v>
      </c>
      <c r="L293" s="54" t="s">
        <v>740</v>
      </c>
      <c r="M293" s="54" t="s">
        <v>91</v>
      </c>
      <c r="N293" s="54" t="s">
        <v>741</v>
      </c>
      <c r="O293" s="55">
        <v>44368</v>
      </c>
      <c r="P293" s="55">
        <v>44371</v>
      </c>
      <c r="Q293" s="55">
        <v>44455</v>
      </c>
      <c r="R293" s="54">
        <v>3</v>
      </c>
      <c r="S293" s="54">
        <v>3</v>
      </c>
      <c r="T293" s="54">
        <v>3</v>
      </c>
    </row>
    <row r="294" spans="1:20" ht="15" x14ac:dyDescent="0.2">
      <c r="A294" s="56" t="str">
        <f>HYPERLINK("https://reports.ofsted.gov.uk/provider/41/70045     ","Ofsted Provider Webpage")</f>
        <v>Ofsted Provider Webpage</v>
      </c>
      <c r="B294" s="54">
        <v>1149856</v>
      </c>
      <c r="C294" s="54">
        <v>70045</v>
      </c>
      <c r="D294" s="54">
        <v>1547</v>
      </c>
      <c r="E294" s="54">
        <v>10007145</v>
      </c>
      <c r="F294" s="54" t="s">
        <v>739</v>
      </c>
      <c r="G294" s="54" t="s">
        <v>115</v>
      </c>
      <c r="H294" s="54" t="s">
        <v>87</v>
      </c>
      <c r="I294" s="54" t="s">
        <v>119</v>
      </c>
      <c r="J294" s="54" t="s">
        <v>119</v>
      </c>
      <c r="K294" s="54" t="s">
        <v>279</v>
      </c>
      <c r="L294" s="54" t="s">
        <v>740</v>
      </c>
      <c r="M294" s="54" t="s">
        <v>91</v>
      </c>
      <c r="N294" s="54" t="s">
        <v>741</v>
      </c>
      <c r="O294" s="55">
        <v>44368</v>
      </c>
      <c r="P294" s="55">
        <v>44371</v>
      </c>
      <c r="Q294" s="55">
        <v>44455</v>
      </c>
      <c r="R294" s="54">
        <v>3</v>
      </c>
      <c r="S294" s="54">
        <v>3</v>
      </c>
      <c r="T294" s="54">
        <v>3</v>
      </c>
    </row>
    <row r="295" spans="1:20" ht="15" x14ac:dyDescent="0.2">
      <c r="A295" s="56" t="str">
        <f>HYPERLINK("https://reports.ofsted.gov.uk/provider/41/70027     ","Ofsted Provider Webpage")</f>
        <v>Ofsted Provider Webpage</v>
      </c>
      <c r="B295" s="54">
        <v>1149857</v>
      </c>
      <c r="C295" s="54">
        <v>70027</v>
      </c>
      <c r="D295" s="54">
        <v>1548</v>
      </c>
      <c r="E295" s="54">
        <v>10007146</v>
      </c>
      <c r="F295" s="54" t="s">
        <v>742</v>
      </c>
      <c r="G295" s="54" t="s">
        <v>118</v>
      </c>
      <c r="H295" s="54" t="s">
        <v>87</v>
      </c>
      <c r="I295" s="54" t="s">
        <v>88</v>
      </c>
      <c r="J295" s="54" t="s">
        <v>88</v>
      </c>
      <c r="K295" s="54" t="s">
        <v>563</v>
      </c>
      <c r="L295" s="54" t="s">
        <v>743</v>
      </c>
      <c r="M295" s="54" t="s">
        <v>91</v>
      </c>
      <c r="N295" s="54" t="s">
        <v>744</v>
      </c>
      <c r="O295" s="55">
        <v>42513</v>
      </c>
      <c r="P295" s="55">
        <v>42684</v>
      </c>
      <c r="Q295" s="55">
        <v>42739</v>
      </c>
      <c r="R295" s="54">
        <v>2</v>
      </c>
      <c r="S295" s="54">
        <v>2</v>
      </c>
      <c r="T295" s="54">
        <v>2</v>
      </c>
    </row>
    <row r="296" spans="1:20" ht="15" x14ac:dyDescent="0.2">
      <c r="A296" s="56" t="str">
        <f>HYPERLINK("https://reports.ofsted.gov.uk/provider/41/70027     ","Ofsted Provider Webpage")</f>
        <v>Ofsted Provider Webpage</v>
      </c>
      <c r="B296" s="54">
        <v>1149857</v>
      </c>
      <c r="C296" s="54">
        <v>70027</v>
      </c>
      <c r="D296" s="54">
        <v>1548</v>
      </c>
      <c r="E296" s="54">
        <v>10007146</v>
      </c>
      <c r="F296" s="54" t="s">
        <v>742</v>
      </c>
      <c r="G296" s="54" t="s">
        <v>129</v>
      </c>
      <c r="H296" s="54" t="s">
        <v>87</v>
      </c>
      <c r="I296" s="54" t="s">
        <v>88</v>
      </c>
      <c r="J296" s="54" t="s">
        <v>88</v>
      </c>
      <c r="K296" s="54" t="s">
        <v>563</v>
      </c>
      <c r="L296" s="54" t="s">
        <v>743</v>
      </c>
      <c r="M296" s="54" t="s">
        <v>91</v>
      </c>
      <c r="N296" s="54" t="s">
        <v>744</v>
      </c>
      <c r="O296" s="55">
        <v>42513</v>
      </c>
      <c r="P296" s="55">
        <v>42684</v>
      </c>
      <c r="Q296" s="55">
        <v>42739</v>
      </c>
      <c r="R296" s="54">
        <v>2</v>
      </c>
      <c r="S296" s="54">
        <v>2</v>
      </c>
      <c r="T296" s="54">
        <v>2</v>
      </c>
    </row>
    <row r="297" spans="1:20" ht="15" x14ac:dyDescent="0.2">
      <c r="A297" s="56" t="str">
        <f>HYPERLINK("https://reports.ofsted.gov.uk/provider/41/70027     ","Ofsted Provider Webpage")</f>
        <v>Ofsted Provider Webpage</v>
      </c>
      <c r="B297" s="54">
        <v>1149857</v>
      </c>
      <c r="C297" s="54">
        <v>70027</v>
      </c>
      <c r="D297" s="54">
        <v>1548</v>
      </c>
      <c r="E297" s="54">
        <v>10007146</v>
      </c>
      <c r="F297" s="54" t="s">
        <v>742</v>
      </c>
      <c r="G297" s="54" t="s">
        <v>86</v>
      </c>
      <c r="H297" s="54" t="s">
        <v>87</v>
      </c>
      <c r="I297" s="54" t="s">
        <v>88</v>
      </c>
      <c r="J297" s="54" t="s">
        <v>88</v>
      </c>
      <c r="K297" s="54" t="s">
        <v>563</v>
      </c>
      <c r="L297" s="54" t="s">
        <v>743</v>
      </c>
      <c r="M297" s="54" t="s">
        <v>91</v>
      </c>
      <c r="N297" s="54" t="s">
        <v>744</v>
      </c>
      <c r="O297" s="55">
        <v>42513</v>
      </c>
      <c r="P297" s="55">
        <v>42684</v>
      </c>
      <c r="Q297" s="55">
        <v>42739</v>
      </c>
      <c r="R297" s="54">
        <v>1</v>
      </c>
      <c r="S297" s="54">
        <v>1</v>
      </c>
      <c r="T297" s="54">
        <v>1</v>
      </c>
    </row>
    <row r="298" spans="1:20" ht="15" x14ac:dyDescent="0.2">
      <c r="A298" s="56" t="str">
        <f>HYPERLINK("https://reports.ofsted.gov.uk/provider/41/70027     ","Ofsted Provider Webpage")</f>
        <v>Ofsted Provider Webpage</v>
      </c>
      <c r="B298" s="54">
        <v>1149857</v>
      </c>
      <c r="C298" s="54">
        <v>70027</v>
      </c>
      <c r="D298" s="54">
        <v>1548</v>
      </c>
      <c r="E298" s="54">
        <v>10007146</v>
      </c>
      <c r="F298" s="54" t="s">
        <v>742</v>
      </c>
      <c r="G298" s="54" t="s">
        <v>115</v>
      </c>
      <c r="H298" s="54" t="s">
        <v>87</v>
      </c>
      <c r="I298" s="54" t="s">
        <v>88</v>
      </c>
      <c r="J298" s="54" t="s">
        <v>88</v>
      </c>
      <c r="K298" s="54" t="s">
        <v>563</v>
      </c>
      <c r="L298" s="54" t="s">
        <v>743</v>
      </c>
      <c r="M298" s="54" t="s">
        <v>91</v>
      </c>
      <c r="N298" s="54" t="s">
        <v>744</v>
      </c>
      <c r="O298" s="55">
        <v>42513</v>
      </c>
      <c r="P298" s="55">
        <v>42684</v>
      </c>
      <c r="Q298" s="55">
        <v>42739</v>
      </c>
      <c r="R298" s="54">
        <v>2</v>
      </c>
      <c r="S298" s="54">
        <v>2</v>
      </c>
      <c r="T298" s="54">
        <v>2</v>
      </c>
    </row>
    <row r="299" spans="1:20" ht="15" x14ac:dyDescent="0.2">
      <c r="A299" s="56" t="str">
        <f>HYPERLINK("https://reports.ofsted.gov.uk/provider/41/70029     ","Ofsted Provider Webpage")</f>
        <v>Ofsted Provider Webpage</v>
      </c>
      <c r="B299" s="54">
        <v>1149858</v>
      </c>
      <c r="C299" s="54">
        <v>70029</v>
      </c>
      <c r="D299" s="54">
        <v>1549</v>
      </c>
      <c r="E299" s="54">
        <v>10007147</v>
      </c>
      <c r="F299" s="54" t="s">
        <v>745</v>
      </c>
      <c r="G299" s="54" t="s">
        <v>86</v>
      </c>
      <c r="H299" s="54" t="s">
        <v>87</v>
      </c>
      <c r="I299" s="54" t="s">
        <v>95</v>
      </c>
      <c r="J299" s="54" t="s">
        <v>95</v>
      </c>
      <c r="K299" s="54" t="s">
        <v>96</v>
      </c>
      <c r="L299" s="54" t="s">
        <v>746</v>
      </c>
      <c r="M299" s="54" t="s">
        <v>91</v>
      </c>
      <c r="N299" s="54" t="s">
        <v>747</v>
      </c>
      <c r="O299" s="55">
        <v>41603</v>
      </c>
      <c r="P299" s="55">
        <v>41606</v>
      </c>
      <c r="Q299" s="55">
        <v>41646</v>
      </c>
      <c r="R299" s="54">
        <v>2</v>
      </c>
      <c r="S299" s="54">
        <v>2</v>
      </c>
      <c r="T299" s="54">
        <v>2</v>
      </c>
    </row>
    <row r="300" spans="1:20" ht="15" x14ac:dyDescent="0.2">
      <c r="A300" s="56" t="str">
        <f>HYPERLINK("https://reports.ofsted.gov.uk/provider/41/70029     ","Ofsted Provider Webpage")</f>
        <v>Ofsted Provider Webpage</v>
      </c>
      <c r="B300" s="54">
        <v>1149858</v>
      </c>
      <c r="C300" s="54">
        <v>70029</v>
      </c>
      <c r="D300" s="54">
        <v>1549</v>
      </c>
      <c r="E300" s="54">
        <v>10007147</v>
      </c>
      <c r="F300" s="54" t="s">
        <v>745</v>
      </c>
      <c r="G300" s="54" t="s">
        <v>115</v>
      </c>
      <c r="H300" s="54" t="s">
        <v>87</v>
      </c>
      <c r="I300" s="54" t="s">
        <v>95</v>
      </c>
      <c r="J300" s="54" t="s">
        <v>95</v>
      </c>
      <c r="K300" s="54" t="s">
        <v>96</v>
      </c>
      <c r="L300" s="54" t="s">
        <v>746</v>
      </c>
      <c r="M300" s="54" t="s">
        <v>91</v>
      </c>
      <c r="N300" s="54" t="s">
        <v>747</v>
      </c>
      <c r="O300" s="55">
        <v>41603</v>
      </c>
      <c r="P300" s="55">
        <v>41606</v>
      </c>
      <c r="Q300" s="55">
        <v>41646</v>
      </c>
      <c r="R300" s="54">
        <v>2</v>
      </c>
      <c r="S300" s="54">
        <v>2</v>
      </c>
      <c r="T300" s="54">
        <v>2</v>
      </c>
    </row>
    <row r="301" spans="1:20" ht="15" x14ac:dyDescent="0.2">
      <c r="A301" s="56" t="str">
        <f>HYPERLINK("https://reports.ofsted.gov.uk/provider/41/70030     ","Ofsted Provider Webpage")</f>
        <v>Ofsted Provider Webpage</v>
      </c>
      <c r="B301" s="54">
        <v>1149859</v>
      </c>
      <c r="C301" s="54">
        <v>70030</v>
      </c>
      <c r="D301" s="54">
        <v>1550</v>
      </c>
      <c r="E301" s="54">
        <v>10007148</v>
      </c>
      <c r="F301" s="54" t="s">
        <v>748</v>
      </c>
      <c r="G301" s="54" t="s">
        <v>118</v>
      </c>
      <c r="H301" s="54" t="s">
        <v>87</v>
      </c>
      <c r="I301" s="54" t="s">
        <v>154</v>
      </c>
      <c r="J301" s="54" t="s">
        <v>155</v>
      </c>
      <c r="K301" s="54" t="s">
        <v>326</v>
      </c>
      <c r="L301" s="54" t="s">
        <v>749</v>
      </c>
      <c r="M301" s="54" t="s">
        <v>91</v>
      </c>
      <c r="N301" s="54" t="s">
        <v>750</v>
      </c>
      <c r="O301" s="55">
        <v>42499</v>
      </c>
      <c r="P301" s="55">
        <v>42690</v>
      </c>
      <c r="Q301" s="55">
        <v>42751</v>
      </c>
      <c r="R301" s="54">
        <v>2</v>
      </c>
      <c r="S301" s="54">
        <v>2</v>
      </c>
      <c r="T301" s="54">
        <v>1</v>
      </c>
    </row>
    <row r="302" spans="1:20" ht="15" x14ac:dyDescent="0.2">
      <c r="A302" s="56" t="str">
        <f>HYPERLINK("https://reports.ofsted.gov.uk/provider/41/70030     ","Ofsted Provider Webpage")</f>
        <v>Ofsted Provider Webpage</v>
      </c>
      <c r="B302" s="54">
        <v>1149859</v>
      </c>
      <c r="C302" s="54">
        <v>70030</v>
      </c>
      <c r="D302" s="54">
        <v>1550</v>
      </c>
      <c r="E302" s="54">
        <v>10007148</v>
      </c>
      <c r="F302" s="54" t="s">
        <v>748</v>
      </c>
      <c r="G302" s="54" t="s">
        <v>129</v>
      </c>
      <c r="H302" s="54" t="s">
        <v>87</v>
      </c>
      <c r="I302" s="54" t="s">
        <v>154</v>
      </c>
      <c r="J302" s="54" t="s">
        <v>155</v>
      </c>
      <c r="K302" s="54" t="s">
        <v>326</v>
      </c>
      <c r="L302" s="54" t="s">
        <v>749</v>
      </c>
      <c r="M302" s="54" t="s">
        <v>91</v>
      </c>
      <c r="N302" s="54" t="s">
        <v>750</v>
      </c>
      <c r="O302" s="55">
        <v>42499</v>
      </c>
      <c r="P302" s="55">
        <v>42690</v>
      </c>
      <c r="Q302" s="55">
        <v>42751</v>
      </c>
      <c r="R302" s="54">
        <v>2</v>
      </c>
      <c r="S302" s="54">
        <v>2</v>
      </c>
      <c r="T302" s="54">
        <v>1</v>
      </c>
    </row>
    <row r="303" spans="1:20" ht="15" x14ac:dyDescent="0.2">
      <c r="A303" s="56" t="str">
        <f>HYPERLINK("https://reports.ofsted.gov.uk/provider/41/70030     ","Ofsted Provider Webpage")</f>
        <v>Ofsted Provider Webpage</v>
      </c>
      <c r="B303" s="54">
        <v>1149859</v>
      </c>
      <c r="C303" s="54">
        <v>70030</v>
      </c>
      <c r="D303" s="54">
        <v>1550</v>
      </c>
      <c r="E303" s="54">
        <v>10007148</v>
      </c>
      <c r="F303" s="54" t="s">
        <v>748</v>
      </c>
      <c r="G303" s="54" t="s">
        <v>86</v>
      </c>
      <c r="H303" s="54" t="s">
        <v>87</v>
      </c>
      <c r="I303" s="54" t="s">
        <v>154</v>
      </c>
      <c r="J303" s="54" t="s">
        <v>155</v>
      </c>
      <c r="K303" s="54" t="s">
        <v>326</v>
      </c>
      <c r="L303" s="54" t="s">
        <v>749</v>
      </c>
      <c r="M303" s="54" t="s">
        <v>91</v>
      </c>
      <c r="N303" s="54" t="s">
        <v>750</v>
      </c>
      <c r="O303" s="55">
        <v>42499</v>
      </c>
      <c r="P303" s="55">
        <v>42690</v>
      </c>
      <c r="Q303" s="55">
        <v>42751</v>
      </c>
      <c r="R303" s="54">
        <v>2</v>
      </c>
      <c r="S303" s="54">
        <v>2</v>
      </c>
      <c r="T303" s="54">
        <v>2</v>
      </c>
    </row>
    <row r="304" spans="1:20" ht="15" x14ac:dyDescent="0.2">
      <c r="A304" s="56" t="str">
        <f>HYPERLINK("https://reports.ofsted.gov.uk/provider/41/70030     ","Ofsted Provider Webpage")</f>
        <v>Ofsted Provider Webpage</v>
      </c>
      <c r="B304" s="54">
        <v>1149859</v>
      </c>
      <c r="C304" s="54">
        <v>70030</v>
      </c>
      <c r="D304" s="54">
        <v>1550</v>
      </c>
      <c r="E304" s="54">
        <v>10007148</v>
      </c>
      <c r="F304" s="54" t="s">
        <v>748</v>
      </c>
      <c r="G304" s="54" t="s">
        <v>115</v>
      </c>
      <c r="H304" s="54" t="s">
        <v>87</v>
      </c>
      <c r="I304" s="54" t="s">
        <v>154</v>
      </c>
      <c r="J304" s="54" t="s">
        <v>155</v>
      </c>
      <c r="K304" s="54" t="s">
        <v>326</v>
      </c>
      <c r="L304" s="54" t="s">
        <v>749</v>
      </c>
      <c r="M304" s="54" t="s">
        <v>91</v>
      </c>
      <c r="N304" s="54" t="s">
        <v>750</v>
      </c>
      <c r="O304" s="55">
        <v>42499</v>
      </c>
      <c r="P304" s="55">
        <v>42690</v>
      </c>
      <c r="Q304" s="55">
        <v>42751</v>
      </c>
      <c r="R304" s="54">
        <v>2</v>
      </c>
      <c r="S304" s="54">
        <v>2</v>
      </c>
      <c r="T304" s="54">
        <v>2</v>
      </c>
    </row>
    <row r="305" spans="1:20" ht="15" x14ac:dyDescent="0.2">
      <c r="A305" s="56" t="str">
        <f>HYPERLINK("https://reports.ofsted.gov.uk/provider/41/70031     ","Ofsted Provider Webpage")</f>
        <v>Ofsted Provider Webpage</v>
      </c>
      <c r="B305" s="54">
        <v>1149860</v>
      </c>
      <c r="C305" s="54">
        <v>70031</v>
      </c>
      <c r="D305" s="54">
        <v>1551</v>
      </c>
      <c r="E305" s="54">
        <v>10007149</v>
      </c>
      <c r="F305" s="54" t="s">
        <v>751</v>
      </c>
      <c r="G305" s="54" t="s">
        <v>129</v>
      </c>
      <c r="H305" s="54" t="s">
        <v>87</v>
      </c>
      <c r="I305" s="54" t="s">
        <v>154</v>
      </c>
      <c r="J305" s="54" t="s">
        <v>155</v>
      </c>
      <c r="K305" s="54" t="s">
        <v>297</v>
      </c>
      <c r="L305" s="54" t="s">
        <v>752</v>
      </c>
      <c r="M305" s="54" t="s">
        <v>91</v>
      </c>
      <c r="N305" s="54" t="s">
        <v>753</v>
      </c>
      <c r="O305" s="55">
        <v>41806</v>
      </c>
      <c r="P305" s="55">
        <v>41920</v>
      </c>
      <c r="Q305" s="55">
        <v>41968</v>
      </c>
      <c r="R305" s="54">
        <v>2</v>
      </c>
      <c r="S305" s="54">
        <v>2</v>
      </c>
      <c r="T305" s="54">
        <v>2</v>
      </c>
    </row>
    <row r="306" spans="1:20" ht="15" x14ac:dyDescent="0.2">
      <c r="A306" s="56" t="str">
        <f>HYPERLINK("https://reports.ofsted.gov.uk/provider/41/70031     ","Ofsted Provider Webpage")</f>
        <v>Ofsted Provider Webpage</v>
      </c>
      <c r="B306" s="54">
        <v>1149860</v>
      </c>
      <c r="C306" s="54">
        <v>70031</v>
      </c>
      <c r="D306" s="54">
        <v>1551</v>
      </c>
      <c r="E306" s="54">
        <v>10007149</v>
      </c>
      <c r="F306" s="54" t="s">
        <v>751</v>
      </c>
      <c r="G306" s="54" t="s">
        <v>86</v>
      </c>
      <c r="H306" s="54" t="s">
        <v>87</v>
      </c>
      <c r="I306" s="54" t="s">
        <v>154</v>
      </c>
      <c r="J306" s="54" t="s">
        <v>155</v>
      </c>
      <c r="K306" s="54" t="s">
        <v>297</v>
      </c>
      <c r="L306" s="54" t="s">
        <v>752</v>
      </c>
      <c r="M306" s="54" t="s">
        <v>91</v>
      </c>
      <c r="N306" s="54" t="s">
        <v>753</v>
      </c>
      <c r="O306" s="55">
        <v>41806</v>
      </c>
      <c r="P306" s="55">
        <v>41920</v>
      </c>
      <c r="Q306" s="55">
        <v>41968</v>
      </c>
      <c r="R306" s="54">
        <v>2</v>
      </c>
      <c r="S306" s="54">
        <v>2</v>
      </c>
      <c r="T306" s="54">
        <v>2</v>
      </c>
    </row>
    <row r="307" spans="1:20" ht="15" x14ac:dyDescent="0.2">
      <c r="A307" s="56" t="str">
        <f>HYPERLINK("https://reports.ofsted.gov.uk/provider/41/70031     ","Ofsted Provider Webpage")</f>
        <v>Ofsted Provider Webpage</v>
      </c>
      <c r="B307" s="54">
        <v>1149860</v>
      </c>
      <c r="C307" s="54">
        <v>70031</v>
      </c>
      <c r="D307" s="54">
        <v>1551</v>
      </c>
      <c r="E307" s="54">
        <v>10007149</v>
      </c>
      <c r="F307" s="54" t="s">
        <v>751</v>
      </c>
      <c r="G307" s="54" t="s">
        <v>115</v>
      </c>
      <c r="H307" s="54" t="s">
        <v>87</v>
      </c>
      <c r="I307" s="54" t="s">
        <v>154</v>
      </c>
      <c r="J307" s="54" t="s">
        <v>155</v>
      </c>
      <c r="K307" s="54" t="s">
        <v>297</v>
      </c>
      <c r="L307" s="54" t="s">
        <v>752</v>
      </c>
      <c r="M307" s="54" t="s">
        <v>91</v>
      </c>
      <c r="N307" s="54" t="s">
        <v>753</v>
      </c>
      <c r="O307" s="55">
        <v>41806</v>
      </c>
      <c r="P307" s="55">
        <v>41920</v>
      </c>
      <c r="Q307" s="55">
        <v>41968</v>
      </c>
      <c r="R307" s="54">
        <v>2</v>
      </c>
      <c r="S307" s="54">
        <v>2</v>
      </c>
      <c r="T307" s="54">
        <v>2</v>
      </c>
    </row>
    <row r="308" spans="1:20" ht="15" x14ac:dyDescent="0.2">
      <c r="A308" s="56" t="str">
        <f>HYPERLINK("https://reports.ofsted.gov.uk/provider/41/70168     ","Ofsted Provider Webpage")</f>
        <v>Ofsted Provider Webpage</v>
      </c>
      <c r="B308" s="54">
        <v>1149862</v>
      </c>
      <c r="C308" s="54">
        <v>70168</v>
      </c>
      <c r="D308" s="54"/>
      <c r="E308" s="54">
        <v>10007768</v>
      </c>
      <c r="F308" s="54" t="s">
        <v>754</v>
      </c>
      <c r="G308" s="54" t="s">
        <v>129</v>
      </c>
      <c r="H308" s="54" t="s">
        <v>87</v>
      </c>
      <c r="I308" s="54" t="s">
        <v>104</v>
      </c>
      <c r="J308" s="54" t="s">
        <v>104</v>
      </c>
      <c r="K308" s="54" t="s">
        <v>265</v>
      </c>
      <c r="L308" s="54" t="s">
        <v>755</v>
      </c>
      <c r="M308" s="54" t="s">
        <v>91</v>
      </c>
      <c r="N308" s="54" t="s">
        <v>756</v>
      </c>
      <c r="O308" s="55">
        <v>41225</v>
      </c>
      <c r="P308" s="55">
        <v>41228</v>
      </c>
      <c r="Q308" s="55">
        <v>41262</v>
      </c>
      <c r="R308" s="54">
        <v>2</v>
      </c>
      <c r="S308" s="54">
        <v>2</v>
      </c>
      <c r="T308" s="54">
        <v>1</v>
      </c>
    </row>
    <row r="309" spans="1:20" ht="15" x14ac:dyDescent="0.2">
      <c r="A309" s="56" t="str">
        <f>HYPERLINK("https://reports.ofsted.gov.uk/provider/41/70040     ","Ofsted Provider Webpage")</f>
        <v>Ofsted Provider Webpage</v>
      </c>
      <c r="B309" s="54">
        <v>1149864</v>
      </c>
      <c r="C309" s="54">
        <v>70040</v>
      </c>
      <c r="D309" s="54">
        <v>1553</v>
      </c>
      <c r="E309" s="54">
        <v>10007796</v>
      </c>
      <c r="F309" s="54" t="s">
        <v>757</v>
      </c>
      <c r="G309" s="54" t="s">
        <v>86</v>
      </c>
      <c r="H309" s="54" t="s">
        <v>87</v>
      </c>
      <c r="I309" s="54" t="s">
        <v>135</v>
      </c>
      <c r="J309" s="54" t="s">
        <v>135</v>
      </c>
      <c r="K309" s="54" t="s">
        <v>300</v>
      </c>
      <c r="L309" s="54" t="s">
        <v>758</v>
      </c>
      <c r="M309" s="54" t="s">
        <v>91</v>
      </c>
      <c r="N309" s="54" t="s">
        <v>759</v>
      </c>
      <c r="O309" s="55">
        <v>42163</v>
      </c>
      <c r="P309" s="55">
        <v>42284</v>
      </c>
      <c r="Q309" s="55">
        <v>42333</v>
      </c>
      <c r="R309" s="54">
        <v>1</v>
      </c>
      <c r="S309" s="54">
        <v>1</v>
      </c>
      <c r="T309" s="54">
        <v>1</v>
      </c>
    </row>
    <row r="310" spans="1:20" ht="15" x14ac:dyDescent="0.2">
      <c r="A310" s="56" t="str">
        <f>HYPERLINK("https://reports.ofsted.gov.uk/provider/41/70040     ","Ofsted Provider Webpage")</f>
        <v>Ofsted Provider Webpage</v>
      </c>
      <c r="B310" s="54">
        <v>1149864</v>
      </c>
      <c r="C310" s="54">
        <v>70040</v>
      </c>
      <c r="D310" s="54">
        <v>1553</v>
      </c>
      <c r="E310" s="54">
        <v>10007796</v>
      </c>
      <c r="F310" s="54" t="s">
        <v>757</v>
      </c>
      <c r="G310" s="54" t="s">
        <v>115</v>
      </c>
      <c r="H310" s="54" t="s">
        <v>87</v>
      </c>
      <c r="I310" s="54" t="s">
        <v>135</v>
      </c>
      <c r="J310" s="54" t="s">
        <v>135</v>
      </c>
      <c r="K310" s="54" t="s">
        <v>300</v>
      </c>
      <c r="L310" s="54" t="s">
        <v>758</v>
      </c>
      <c r="M310" s="54" t="s">
        <v>91</v>
      </c>
      <c r="N310" s="54" t="s">
        <v>759</v>
      </c>
      <c r="O310" s="55">
        <v>42163</v>
      </c>
      <c r="P310" s="55">
        <v>42284</v>
      </c>
      <c r="Q310" s="55">
        <v>42333</v>
      </c>
      <c r="R310" s="54">
        <v>2</v>
      </c>
      <c r="S310" s="54">
        <v>2</v>
      </c>
      <c r="T310" s="54">
        <v>2</v>
      </c>
    </row>
    <row r="311" spans="1:20" ht="15" x14ac:dyDescent="0.2">
      <c r="A311" s="56" t="str">
        <f>HYPERLINK("https://reports.ofsted.gov.uk/provider/41/70046     ","Ofsted Provider Webpage")</f>
        <v>Ofsted Provider Webpage</v>
      </c>
      <c r="B311" s="54">
        <v>1149867</v>
      </c>
      <c r="C311" s="54">
        <v>70046</v>
      </c>
      <c r="D311" s="54">
        <v>1554</v>
      </c>
      <c r="E311" s="54">
        <v>10007798</v>
      </c>
      <c r="F311" s="54" t="s">
        <v>760</v>
      </c>
      <c r="G311" s="54" t="s">
        <v>86</v>
      </c>
      <c r="H311" s="54" t="s">
        <v>87</v>
      </c>
      <c r="I311" s="54" t="s">
        <v>104</v>
      </c>
      <c r="J311" s="54" t="s">
        <v>104</v>
      </c>
      <c r="K311" s="54" t="s">
        <v>380</v>
      </c>
      <c r="L311" s="54" t="s">
        <v>761</v>
      </c>
      <c r="M311" s="54" t="s">
        <v>91</v>
      </c>
      <c r="N311" s="54" t="s">
        <v>762</v>
      </c>
      <c r="O311" s="55">
        <v>43220</v>
      </c>
      <c r="P311" s="55">
        <v>43383</v>
      </c>
      <c r="Q311" s="55">
        <v>43418</v>
      </c>
      <c r="R311" s="54">
        <v>1</v>
      </c>
      <c r="S311" s="54">
        <v>1</v>
      </c>
      <c r="T311" s="54">
        <v>1</v>
      </c>
    </row>
    <row r="312" spans="1:20" ht="15" x14ac:dyDescent="0.2">
      <c r="A312" s="56" t="str">
        <f>HYPERLINK("https://reports.ofsted.gov.uk/provider/41/70046     ","Ofsted Provider Webpage")</f>
        <v>Ofsted Provider Webpage</v>
      </c>
      <c r="B312" s="54">
        <v>1149867</v>
      </c>
      <c r="C312" s="54">
        <v>70046</v>
      </c>
      <c r="D312" s="54">
        <v>1554</v>
      </c>
      <c r="E312" s="54">
        <v>10007798</v>
      </c>
      <c r="F312" s="54" t="s">
        <v>760</v>
      </c>
      <c r="G312" s="54" t="s">
        <v>115</v>
      </c>
      <c r="H312" s="54" t="s">
        <v>87</v>
      </c>
      <c r="I312" s="54" t="s">
        <v>104</v>
      </c>
      <c r="J312" s="54" t="s">
        <v>104</v>
      </c>
      <c r="K312" s="54" t="s">
        <v>380</v>
      </c>
      <c r="L312" s="54" t="s">
        <v>761</v>
      </c>
      <c r="M312" s="54" t="s">
        <v>91</v>
      </c>
      <c r="N312" s="54" t="s">
        <v>762</v>
      </c>
      <c r="O312" s="55">
        <v>43220</v>
      </c>
      <c r="P312" s="55">
        <v>43383</v>
      </c>
      <c r="Q312" s="55">
        <v>43418</v>
      </c>
      <c r="R312" s="54">
        <v>1</v>
      </c>
      <c r="S312" s="54">
        <v>1</v>
      </c>
      <c r="T312" s="54">
        <v>1</v>
      </c>
    </row>
    <row r="313" spans="1:20" ht="15" x14ac:dyDescent="0.2">
      <c r="A313" s="56" t="str">
        <f>HYPERLINK("https://reports.ofsted.gov.uk/provider/41/70050     ","Ofsted Provider Webpage")</f>
        <v>Ofsted Provider Webpage</v>
      </c>
      <c r="B313" s="54">
        <v>1149868</v>
      </c>
      <c r="C313" s="54">
        <v>70050</v>
      </c>
      <c r="D313" s="54">
        <v>1534</v>
      </c>
      <c r="E313" s="54">
        <v>10007138</v>
      </c>
      <c r="F313" s="54" t="s">
        <v>763</v>
      </c>
      <c r="G313" s="54"/>
      <c r="H313" s="54" t="s">
        <v>87</v>
      </c>
      <c r="I313" s="54" t="s">
        <v>135</v>
      </c>
      <c r="J313" s="54" t="s">
        <v>135</v>
      </c>
      <c r="K313" s="54" t="s">
        <v>442</v>
      </c>
      <c r="L313" s="54" t="s">
        <v>764</v>
      </c>
      <c r="M313" s="54" t="s">
        <v>91</v>
      </c>
      <c r="N313" s="54"/>
      <c r="O313" s="55"/>
      <c r="P313" s="55"/>
      <c r="Q313" s="55"/>
      <c r="R313" s="54"/>
      <c r="S313" s="54"/>
      <c r="T313" s="54"/>
    </row>
    <row r="314" spans="1:20" ht="15" x14ac:dyDescent="0.2">
      <c r="A314" s="56" t="str">
        <f>HYPERLINK("https://reports.ofsted.gov.uk/provider/41/70050     ","Ofsted Provider Webpage")</f>
        <v>Ofsted Provider Webpage</v>
      </c>
      <c r="B314" s="54">
        <v>1149868</v>
      </c>
      <c r="C314" s="54">
        <v>70050</v>
      </c>
      <c r="D314" s="54">
        <v>1534</v>
      </c>
      <c r="E314" s="54">
        <v>10007138</v>
      </c>
      <c r="F314" s="54" t="s">
        <v>763</v>
      </c>
      <c r="G314" s="54" t="s">
        <v>86</v>
      </c>
      <c r="H314" s="54" t="s">
        <v>87</v>
      </c>
      <c r="I314" s="54" t="s">
        <v>135</v>
      </c>
      <c r="J314" s="54" t="s">
        <v>135</v>
      </c>
      <c r="K314" s="54" t="s">
        <v>442</v>
      </c>
      <c r="L314" s="54" t="s">
        <v>764</v>
      </c>
      <c r="M314" s="54" t="s">
        <v>91</v>
      </c>
      <c r="N314" s="54" t="s">
        <v>765</v>
      </c>
      <c r="O314" s="55">
        <v>41799</v>
      </c>
      <c r="P314" s="55">
        <v>41913</v>
      </c>
      <c r="Q314" s="55">
        <v>41949</v>
      </c>
      <c r="R314" s="54">
        <v>2</v>
      </c>
      <c r="S314" s="54">
        <v>2</v>
      </c>
      <c r="T314" s="54">
        <v>2</v>
      </c>
    </row>
    <row r="315" spans="1:20" ht="15" x14ac:dyDescent="0.2">
      <c r="A315" s="56" t="str">
        <f>HYPERLINK("https://reports.ofsted.gov.uk/provider/41/70053     ","Ofsted Provider Webpage")</f>
        <v>Ofsted Provider Webpage</v>
      </c>
      <c r="B315" s="54">
        <v>1149869</v>
      </c>
      <c r="C315" s="54">
        <v>70053</v>
      </c>
      <c r="D315" s="54">
        <v>1555</v>
      </c>
      <c r="E315" s="54">
        <v>10007154</v>
      </c>
      <c r="F315" s="54" t="s">
        <v>766</v>
      </c>
      <c r="G315" s="54" t="s">
        <v>86</v>
      </c>
      <c r="H315" s="54" t="s">
        <v>87</v>
      </c>
      <c r="I315" s="54" t="s">
        <v>135</v>
      </c>
      <c r="J315" s="54" t="s">
        <v>135</v>
      </c>
      <c r="K315" s="54" t="s">
        <v>141</v>
      </c>
      <c r="L315" s="54" t="s">
        <v>767</v>
      </c>
      <c r="M315" s="54" t="s">
        <v>91</v>
      </c>
      <c r="N315" s="54">
        <v>10214266</v>
      </c>
      <c r="O315" s="55">
        <v>44627</v>
      </c>
      <c r="P315" s="55">
        <v>44630</v>
      </c>
      <c r="Q315" s="55">
        <v>44680</v>
      </c>
      <c r="R315" s="54">
        <v>1</v>
      </c>
      <c r="S315" s="54">
        <v>1</v>
      </c>
      <c r="T315" s="54">
        <v>1</v>
      </c>
    </row>
    <row r="316" spans="1:20" ht="15" x14ac:dyDescent="0.2">
      <c r="A316" s="56" t="str">
        <f>HYPERLINK("https://reports.ofsted.gov.uk/provider/41/70053     ","Ofsted Provider Webpage")</f>
        <v>Ofsted Provider Webpage</v>
      </c>
      <c r="B316" s="54">
        <v>1149869</v>
      </c>
      <c r="C316" s="54">
        <v>70053</v>
      </c>
      <c r="D316" s="54">
        <v>1555</v>
      </c>
      <c r="E316" s="54">
        <v>10007154</v>
      </c>
      <c r="F316" s="54" t="s">
        <v>766</v>
      </c>
      <c r="G316" s="54" t="s">
        <v>115</v>
      </c>
      <c r="H316" s="54" t="s">
        <v>87</v>
      </c>
      <c r="I316" s="54" t="s">
        <v>135</v>
      </c>
      <c r="J316" s="54" t="s">
        <v>135</v>
      </c>
      <c r="K316" s="54" t="s">
        <v>141</v>
      </c>
      <c r="L316" s="54" t="s">
        <v>767</v>
      </c>
      <c r="M316" s="54" t="s">
        <v>91</v>
      </c>
      <c r="N316" s="54">
        <v>10214266</v>
      </c>
      <c r="O316" s="55">
        <v>44627</v>
      </c>
      <c r="P316" s="55">
        <v>44630</v>
      </c>
      <c r="Q316" s="55">
        <v>44680</v>
      </c>
      <c r="R316" s="54">
        <v>1</v>
      </c>
      <c r="S316" s="54">
        <v>1</v>
      </c>
      <c r="T316" s="54">
        <v>1</v>
      </c>
    </row>
    <row r="317" spans="1:20" ht="15" x14ac:dyDescent="0.2">
      <c r="A317" s="56" t="str">
        <f>HYPERLINK("https://reports.ofsted.gov.uk/provider/41/70057     ","Ofsted Provider Webpage")</f>
        <v>Ofsted Provider Webpage</v>
      </c>
      <c r="B317" s="54">
        <v>1149871</v>
      </c>
      <c r="C317" s="54">
        <v>70057</v>
      </c>
      <c r="D317" s="54">
        <v>1556</v>
      </c>
      <c r="E317" s="54">
        <v>10007774</v>
      </c>
      <c r="F317" s="54" t="s">
        <v>768</v>
      </c>
      <c r="G317" s="54" t="s">
        <v>115</v>
      </c>
      <c r="H317" s="54" t="s">
        <v>87</v>
      </c>
      <c r="I317" s="54" t="s">
        <v>149</v>
      </c>
      <c r="J317" s="54" t="s">
        <v>149</v>
      </c>
      <c r="K317" s="54" t="s">
        <v>459</v>
      </c>
      <c r="L317" s="54" t="s">
        <v>769</v>
      </c>
      <c r="M317" s="54" t="s">
        <v>91</v>
      </c>
      <c r="N317" s="54" t="s">
        <v>770</v>
      </c>
      <c r="O317" s="55">
        <v>43269</v>
      </c>
      <c r="P317" s="55">
        <v>43425</v>
      </c>
      <c r="Q317" s="55">
        <v>43471</v>
      </c>
      <c r="R317" s="54">
        <v>1</v>
      </c>
      <c r="S317" s="54">
        <v>1</v>
      </c>
      <c r="T317" s="54">
        <v>1</v>
      </c>
    </row>
    <row r="318" spans="1:20" ht="15" x14ac:dyDescent="0.2">
      <c r="A318" s="56" t="str">
        <f>HYPERLINK("https://reports.ofsted.gov.uk/provider/41/70059     ","Ofsted Provider Webpage")</f>
        <v>Ofsted Provider Webpage</v>
      </c>
      <c r="B318" s="54">
        <v>1149872</v>
      </c>
      <c r="C318" s="54">
        <v>70059</v>
      </c>
      <c r="D318" s="54">
        <v>1557</v>
      </c>
      <c r="E318" s="54">
        <v>10007801</v>
      </c>
      <c r="F318" s="54" t="s">
        <v>771</v>
      </c>
      <c r="G318" s="54" t="s">
        <v>129</v>
      </c>
      <c r="H318" s="54" t="s">
        <v>87</v>
      </c>
      <c r="I318" s="54" t="s">
        <v>119</v>
      </c>
      <c r="J318" s="54" t="s">
        <v>119</v>
      </c>
      <c r="K318" s="54" t="s">
        <v>772</v>
      </c>
      <c r="L318" s="54" t="s">
        <v>773</v>
      </c>
      <c r="M318" s="54" t="s">
        <v>91</v>
      </c>
      <c r="N318" s="54" t="s">
        <v>774</v>
      </c>
      <c r="O318" s="55">
        <v>41778</v>
      </c>
      <c r="P318" s="55">
        <v>41781</v>
      </c>
      <c r="Q318" s="55">
        <v>41817</v>
      </c>
      <c r="R318" s="54">
        <v>2</v>
      </c>
      <c r="S318" s="54">
        <v>2</v>
      </c>
      <c r="T318" s="54">
        <v>1</v>
      </c>
    </row>
    <row r="319" spans="1:20" ht="15" x14ac:dyDescent="0.2">
      <c r="A319" s="56" t="str">
        <f>HYPERLINK("https://reports.ofsted.gov.uk/provider/41/70059     ","Ofsted Provider Webpage")</f>
        <v>Ofsted Provider Webpage</v>
      </c>
      <c r="B319" s="54">
        <v>1149872</v>
      </c>
      <c r="C319" s="54">
        <v>70059</v>
      </c>
      <c r="D319" s="54">
        <v>1557</v>
      </c>
      <c r="E319" s="54">
        <v>10007801</v>
      </c>
      <c r="F319" s="54" t="s">
        <v>771</v>
      </c>
      <c r="G319" s="54" t="s">
        <v>86</v>
      </c>
      <c r="H319" s="54" t="s">
        <v>87</v>
      </c>
      <c r="I319" s="54" t="s">
        <v>119</v>
      </c>
      <c r="J319" s="54" t="s">
        <v>119</v>
      </c>
      <c r="K319" s="54" t="s">
        <v>772</v>
      </c>
      <c r="L319" s="54" t="s">
        <v>773</v>
      </c>
      <c r="M319" s="54" t="s">
        <v>91</v>
      </c>
      <c r="N319" s="54" t="s">
        <v>774</v>
      </c>
      <c r="O319" s="55">
        <v>41778</v>
      </c>
      <c r="P319" s="55">
        <v>41781</v>
      </c>
      <c r="Q319" s="55">
        <v>41817</v>
      </c>
      <c r="R319" s="54">
        <v>2</v>
      </c>
      <c r="S319" s="54">
        <v>2</v>
      </c>
      <c r="T319" s="54">
        <v>2</v>
      </c>
    </row>
    <row r="320" spans="1:20" ht="15" x14ac:dyDescent="0.2">
      <c r="A320" s="56" t="str">
        <f>HYPERLINK("https://reports.ofsted.gov.uk/provider/41/70059     ","Ofsted Provider Webpage")</f>
        <v>Ofsted Provider Webpage</v>
      </c>
      <c r="B320" s="54">
        <v>1149872</v>
      </c>
      <c r="C320" s="54">
        <v>70059</v>
      </c>
      <c r="D320" s="54">
        <v>1557</v>
      </c>
      <c r="E320" s="54">
        <v>10007801</v>
      </c>
      <c r="F320" s="54" t="s">
        <v>771</v>
      </c>
      <c r="G320" s="54" t="s">
        <v>115</v>
      </c>
      <c r="H320" s="54" t="s">
        <v>87</v>
      </c>
      <c r="I320" s="54" t="s">
        <v>119</v>
      </c>
      <c r="J320" s="54" t="s">
        <v>119</v>
      </c>
      <c r="K320" s="54" t="s">
        <v>772</v>
      </c>
      <c r="L320" s="54" t="s">
        <v>773</v>
      </c>
      <c r="M320" s="54" t="s">
        <v>91</v>
      </c>
      <c r="N320" s="54" t="s">
        <v>774</v>
      </c>
      <c r="O320" s="55">
        <v>41778</v>
      </c>
      <c r="P320" s="55">
        <v>41781</v>
      </c>
      <c r="Q320" s="55">
        <v>41817</v>
      </c>
      <c r="R320" s="54">
        <v>2</v>
      </c>
      <c r="S320" s="54">
        <v>2</v>
      </c>
      <c r="T320" s="54">
        <v>2</v>
      </c>
    </row>
    <row r="321" spans="1:20" ht="15" x14ac:dyDescent="0.2">
      <c r="A321" s="56" t="str">
        <f>HYPERLINK("https://reports.ofsted.gov.uk/provider/41/70060     ","Ofsted Provider Webpage")</f>
        <v>Ofsted Provider Webpage</v>
      </c>
      <c r="B321" s="54">
        <v>1149873</v>
      </c>
      <c r="C321" s="54">
        <v>70060</v>
      </c>
      <c r="D321" s="54">
        <v>1558</v>
      </c>
      <c r="E321" s="54">
        <v>10007155</v>
      </c>
      <c r="F321" s="54" t="s">
        <v>775</v>
      </c>
      <c r="G321" s="54" t="s">
        <v>118</v>
      </c>
      <c r="H321" s="54" t="s">
        <v>87</v>
      </c>
      <c r="I321" s="54" t="s">
        <v>149</v>
      </c>
      <c r="J321" s="54" t="s">
        <v>149</v>
      </c>
      <c r="K321" s="54" t="s">
        <v>473</v>
      </c>
      <c r="L321" s="54" t="s">
        <v>776</v>
      </c>
      <c r="M321" s="54" t="s">
        <v>91</v>
      </c>
      <c r="N321" s="54" t="s">
        <v>777</v>
      </c>
      <c r="O321" s="55">
        <v>43241</v>
      </c>
      <c r="P321" s="55">
        <v>43411</v>
      </c>
      <c r="Q321" s="55">
        <v>43439</v>
      </c>
      <c r="R321" s="54">
        <v>2</v>
      </c>
      <c r="S321" s="54">
        <v>2</v>
      </c>
      <c r="T321" s="54">
        <v>2</v>
      </c>
    </row>
    <row r="322" spans="1:20" ht="15" x14ac:dyDescent="0.2">
      <c r="A322" s="56" t="str">
        <f>HYPERLINK("https://reports.ofsted.gov.uk/provider/41/70060     ","Ofsted Provider Webpage")</f>
        <v>Ofsted Provider Webpage</v>
      </c>
      <c r="B322" s="54">
        <v>1149873</v>
      </c>
      <c r="C322" s="54">
        <v>70060</v>
      </c>
      <c r="D322" s="54">
        <v>1558</v>
      </c>
      <c r="E322" s="54">
        <v>10007155</v>
      </c>
      <c r="F322" s="54" t="s">
        <v>775</v>
      </c>
      <c r="G322" s="54" t="s">
        <v>129</v>
      </c>
      <c r="H322" s="54" t="s">
        <v>87</v>
      </c>
      <c r="I322" s="54" t="s">
        <v>149</v>
      </c>
      <c r="J322" s="54" t="s">
        <v>149</v>
      </c>
      <c r="K322" s="54" t="s">
        <v>473</v>
      </c>
      <c r="L322" s="54" t="s">
        <v>776</v>
      </c>
      <c r="M322" s="54" t="s">
        <v>91</v>
      </c>
      <c r="N322" s="54" t="s">
        <v>777</v>
      </c>
      <c r="O322" s="55">
        <v>43241</v>
      </c>
      <c r="P322" s="55">
        <v>43411</v>
      </c>
      <c r="Q322" s="55">
        <v>43439</v>
      </c>
      <c r="R322" s="54">
        <v>1</v>
      </c>
      <c r="S322" s="54">
        <v>1</v>
      </c>
      <c r="T322" s="54">
        <v>1</v>
      </c>
    </row>
    <row r="323" spans="1:20" ht="15" x14ac:dyDescent="0.2">
      <c r="A323" s="56" t="str">
        <f>HYPERLINK("https://reports.ofsted.gov.uk/provider/41/70060     ","Ofsted Provider Webpage")</f>
        <v>Ofsted Provider Webpage</v>
      </c>
      <c r="B323" s="54">
        <v>1149873</v>
      </c>
      <c r="C323" s="54">
        <v>70060</v>
      </c>
      <c r="D323" s="54">
        <v>1558</v>
      </c>
      <c r="E323" s="54">
        <v>10007155</v>
      </c>
      <c r="F323" s="54" t="s">
        <v>775</v>
      </c>
      <c r="G323" s="54" t="s">
        <v>86</v>
      </c>
      <c r="H323" s="54" t="s">
        <v>87</v>
      </c>
      <c r="I323" s="54" t="s">
        <v>149</v>
      </c>
      <c r="J323" s="54" t="s">
        <v>149</v>
      </c>
      <c r="K323" s="54" t="s">
        <v>473</v>
      </c>
      <c r="L323" s="54" t="s">
        <v>776</v>
      </c>
      <c r="M323" s="54" t="s">
        <v>91</v>
      </c>
      <c r="N323" s="54" t="s">
        <v>777</v>
      </c>
      <c r="O323" s="55">
        <v>43241</v>
      </c>
      <c r="P323" s="55">
        <v>43411</v>
      </c>
      <c r="Q323" s="55">
        <v>43439</v>
      </c>
      <c r="R323" s="54">
        <v>1</v>
      </c>
      <c r="S323" s="54">
        <v>1</v>
      </c>
      <c r="T323" s="54">
        <v>1</v>
      </c>
    </row>
    <row r="324" spans="1:20" ht="15" x14ac:dyDescent="0.2">
      <c r="A324" s="56" t="str">
        <f>HYPERLINK("https://reports.ofsted.gov.uk/provider/41/70060     ","Ofsted Provider Webpage")</f>
        <v>Ofsted Provider Webpage</v>
      </c>
      <c r="B324" s="54">
        <v>1149873</v>
      </c>
      <c r="C324" s="54">
        <v>70060</v>
      </c>
      <c r="D324" s="54">
        <v>1558</v>
      </c>
      <c r="E324" s="54">
        <v>10007155</v>
      </c>
      <c r="F324" s="54" t="s">
        <v>775</v>
      </c>
      <c r="G324" s="54" t="s">
        <v>115</v>
      </c>
      <c r="H324" s="54" t="s">
        <v>87</v>
      </c>
      <c r="I324" s="54" t="s">
        <v>149</v>
      </c>
      <c r="J324" s="54" t="s">
        <v>149</v>
      </c>
      <c r="K324" s="54" t="s">
        <v>473</v>
      </c>
      <c r="L324" s="54" t="s">
        <v>776</v>
      </c>
      <c r="M324" s="54" t="s">
        <v>91</v>
      </c>
      <c r="N324" s="54" t="s">
        <v>777</v>
      </c>
      <c r="O324" s="55">
        <v>43241</v>
      </c>
      <c r="P324" s="55">
        <v>43411</v>
      </c>
      <c r="Q324" s="55">
        <v>43439</v>
      </c>
      <c r="R324" s="54">
        <v>2</v>
      </c>
      <c r="S324" s="54">
        <v>2</v>
      </c>
      <c r="T324" s="54">
        <v>2</v>
      </c>
    </row>
    <row r="325" spans="1:20" ht="15" x14ac:dyDescent="0.2">
      <c r="A325" s="56" t="str">
        <f>HYPERLINK("https://reports.ofsted.gov.uk/provider/41/70062     ","Ofsted Provider Webpage")</f>
        <v>Ofsted Provider Webpage</v>
      </c>
      <c r="B325" s="54">
        <v>1149874</v>
      </c>
      <c r="C325" s="54">
        <v>70062</v>
      </c>
      <c r="D325" s="54">
        <v>1559</v>
      </c>
      <c r="E325" s="54">
        <v>10007802</v>
      </c>
      <c r="F325" s="54" t="s">
        <v>778</v>
      </c>
      <c r="G325" s="54" t="s">
        <v>118</v>
      </c>
      <c r="H325" s="54" t="s">
        <v>87</v>
      </c>
      <c r="I325" s="54" t="s">
        <v>149</v>
      </c>
      <c r="J325" s="54" t="s">
        <v>149</v>
      </c>
      <c r="K325" s="54" t="s">
        <v>779</v>
      </c>
      <c r="L325" s="54" t="s">
        <v>780</v>
      </c>
      <c r="M325" s="54" t="s">
        <v>91</v>
      </c>
      <c r="N325" s="54" t="s">
        <v>781</v>
      </c>
      <c r="O325" s="55">
        <v>42485</v>
      </c>
      <c r="P325" s="55">
        <v>42641</v>
      </c>
      <c r="Q325" s="55">
        <v>42688</v>
      </c>
      <c r="R325" s="54">
        <v>2</v>
      </c>
      <c r="S325" s="54">
        <v>2</v>
      </c>
      <c r="T325" s="54">
        <v>2</v>
      </c>
    </row>
    <row r="326" spans="1:20" ht="15" x14ac:dyDescent="0.2">
      <c r="A326" s="56" t="str">
        <f>HYPERLINK("https://reports.ofsted.gov.uk/provider/41/70062     ","Ofsted Provider Webpage")</f>
        <v>Ofsted Provider Webpage</v>
      </c>
      <c r="B326" s="54">
        <v>1149874</v>
      </c>
      <c r="C326" s="54">
        <v>70062</v>
      </c>
      <c r="D326" s="54">
        <v>1559</v>
      </c>
      <c r="E326" s="54">
        <v>10007802</v>
      </c>
      <c r="F326" s="54" t="s">
        <v>778</v>
      </c>
      <c r="G326" s="54" t="s">
        <v>86</v>
      </c>
      <c r="H326" s="54" t="s">
        <v>87</v>
      </c>
      <c r="I326" s="54" t="s">
        <v>149</v>
      </c>
      <c r="J326" s="54" t="s">
        <v>149</v>
      </c>
      <c r="K326" s="54" t="s">
        <v>779</v>
      </c>
      <c r="L326" s="54" t="s">
        <v>780</v>
      </c>
      <c r="M326" s="54" t="s">
        <v>91</v>
      </c>
      <c r="N326" s="54" t="s">
        <v>781</v>
      </c>
      <c r="O326" s="55">
        <v>42485</v>
      </c>
      <c r="P326" s="55">
        <v>42641</v>
      </c>
      <c r="Q326" s="55">
        <v>42688</v>
      </c>
      <c r="R326" s="54">
        <v>2</v>
      </c>
      <c r="S326" s="54">
        <v>2</v>
      </c>
      <c r="T326" s="54">
        <v>2</v>
      </c>
    </row>
    <row r="327" spans="1:20" ht="15" x14ac:dyDescent="0.2">
      <c r="A327" s="56" t="str">
        <f>HYPERLINK("https://reports.ofsted.gov.uk/provider/41/70062     ","Ofsted Provider Webpage")</f>
        <v>Ofsted Provider Webpage</v>
      </c>
      <c r="B327" s="54">
        <v>1149874</v>
      </c>
      <c r="C327" s="54">
        <v>70062</v>
      </c>
      <c r="D327" s="54">
        <v>1559</v>
      </c>
      <c r="E327" s="54">
        <v>10007802</v>
      </c>
      <c r="F327" s="54" t="s">
        <v>778</v>
      </c>
      <c r="G327" s="54" t="s">
        <v>115</v>
      </c>
      <c r="H327" s="54" t="s">
        <v>87</v>
      </c>
      <c r="I327" s="54" t="s">
        <v>149</v>
      </c>
      <c r="J327" s="54" t="s">
        <v>149</v>
      </c>
      <c r="K327" s="54" t="s">
        <v>779</v>
      </c>
      <c r="L327" s="54" t="s">
        <v>780</v>
      </c>
      <c r="M327" s="54" t="s">
        <v>91</v>
      </c>
      <c r="N327" s="54" t="s">
        <v>781</v>
      </c>
      <c r="O327" s="55">
        <v>42485</v>
      </c>
      <c r="P327" s="55">
        <v>42641</v>
      </c>
      <c r="Q327" s="55">
        <v>42688</v>
      </c>
      <c r="R327" s="54">
        <v>2</v>
      </c>
      <c r="S327" s="54">
        <v>2</v>
      </c>
      <c r="T327" s="54">
        <v>2</v>
      </c>
    </row>
    <row r="328" spans="1:20" ht="15" x14ac:dyDescent="0.2">
      <c r="A328" s="56" t="str">
        <f>HYPERLINK("https://reports.ofsted.gov.uk/provider/41/70123     ","Ofsted Provider Webpage")</f>
        <v>Ofsted Provider Webpage</v>
      </c>
      <c r="B328" s="54">
        <v>1149875</v>
      </c>
      <c r="C328" s="54">
        <v>70123</v>
      </c>
      <c r="D328" s="54">
        <v>1560</v>
      </c>
      <c r="E328" s="54">
        <v>10007157</v>
      </c>
      <c r="F328" s="54" t="s">
        <v>782</v>
      </c>
      <c r="G328" s="54" t="s">
        <v>115</v>
      </c>
      <c r="H328" s="54" t="s">
        <v>87</v>
      </c>
      <c r="I328" s="54" t="s">
        <v>154</v>
      </c>
      <c r="J328" s="54" t="s">
        <v>155</v>
      </c>
      <c r="K328" s="54" t="s">
        <v>508</v>
      </c>
      <c r="L328" s="54" t="s">
        <v>783</v>
      </c>
      <c r="M328" s="54" t="s">
        <v>91</v>
      </c>
      <c r="N328" s="54" t="s">
        <v>784</v>
      </c>
      <c r="O328" s="55">
        <v>43213</v>
      </c>
      <c r="P328" s="55">
        <v>43376</v>
      </c>
      <c r="Q328" s="55">
        <v>43416</v>
      </c>
      <c r="R328" s="54">
        <v>2</v>
      </c>
      <c r="S328" s="54">
        <v>2</v>
      </c>
      <c r="T328" s="54">
        <v>2</v>
      </c>
    </row>
    <row r="329" spans="1:20" ht="15" x14ac:dyDescent="0.2">
      <c r="A329" s="56" t="str">
        <f>HYPERLINK("https://reports.ofsted.gov.uk/provider/41/70067     ","Ofsted Provider Webpage")</f>
        <v>Ofsted Provider Webpage</v>
      </c>
      <c r="B329" s="54">
        <v>1149876</v>
      </c>
      <c r="C329" s="54">
        <v>70067</v>
      </c>
      <c r="D329" s="54">
        <v>1561</v>
      </c>
      <c r="E329" s="54">
        <v>10007158</v>
      </c>
      <c r="F329" s="54" t="s">
        <v>785</v>
      </c>
      <c r="G329" s="54" t="s">
        <v>129</v>
      </c>
      <c r="H329" s="54" t="s">
        <v>87</v>
      </c>
      <c r="I329" s="54" t="s">
        <v>149</v>
      </c>
      <c r="J329" s="54" t="s">
        <v>149</v>
      </c>
      <c r="K329" s="54" t="s">
        <v>481</v>
      </c>
      <c r="L329" s="54" t="s">
        <v>786</v>
      </c>
      <c r="M329" s="54" t="s">
        <v>91</v>
      </c>
      <c r="N329" s="54" t="s">
        <v>787</v>
      </c>
      <c r="O329" s="55">
        <v>41659</v>
      </c>
      <c r="P329" s="55">
        <v>41662</v>
      </c>
      <c r="Q329" s="55">
        <v>41697</v>
      </c>
      <c r="R329" s="54">
        <v>2</v>
      </c>
      <c r="S329" s="54">
        <v>2</v>
      </c>
      <c r="T329" s="54">
        <v>2</v>
      </c>
    </row>
    <row r="330" spans="1:20" ht="15" x14ac:dyDescent="0.2">
      <c r="A330" s="56" t="str">
        <f>HYPERLINK("https://reports.ofsted.gov.uk/provider/41/70067     ","Ofsted Provider Webpage")</f>
        <v>Ofsted Provider Webpage</v>
      </c>
      <c r="B330" s="54">
        <v>1149876</v>
      </c>
      <c r="C330" s="54">
        <v>70067</v>
      </c>
      <c r="D330" s="54">
        <v>1561</v>
      </c>
      <c r="E330" s="54">
        <v>10007158</v>
      </c>
      <c r="F330" s="54" t="s">
        <v>785</v>
      </c>
      <c r="G330" s="54" t="s">
        <v>86</v>
      </c>
      <c r="H330" s="54" t="s">
        <v>87</v>
      </c>
      <c r="I330" s="54" t="s">
        <v>149</v>
      </c>
      <c r="J330" s="54" t="s">
        <v>149</v>
      </c>
      <c r="K330" s="54" t="s">
        <v>481</v>
      </c>
      <c r="L330" s="54" t="s">
        <v>786</v>
      </c>
      <c r="M330" s="54" t="s">
        <v>91</v>
      </c>
      <c r="N330" s="54" t="s">
        <v>787</v>
      </c>
      <c r="O330" s="55">
        <v>41659</v>
      </c>
      <c r="P330" s="55">
        <v>41662</v>
      </c>
      <c r="Q330" s="55">
        <v>41697</v>
      </c>
      <c r="R330" s="54">
        <v>2</v>
      </c>
      <c r="S330" s="54">
        <v>2</v>
      </c>
      <c r="T330" s="54">
        <v>2</v>
      </c>
    </row>
    <row r="331" spans="1:20" ht="15" x14ac:dyDescent="0.2">
      <c r="A331" s="56" t="str">
        <f>HYPERLINK("https://reports.ofsted.gov.uk/provider/41/70067     ","Ofsted Provider Webpage")</f>
        <v>Ofsted Provider Webpage</v>
      </c>
      <c r="B331" s="54">
        <v>1149876</v>
      </c>
      <c r="C331" s="54">
        <v>70067</v>
      </c>
      <c r="D331" s="54">
        <v>1561</v>
      </c>
      <c r="E331" s="54">
        <v>10007158</v>
      </c>
      <c r="F331" s="54" t="s">
        <v>785</v>
      </c>
      <c r="G331" s="54" t="s">
        <v>115</v>
      </c>
      <c r="H331" s="54" t="s">
        <v>87</v>
      </c>
      <c r="I331" s="54" t="s">
        <v>149</v>
      </c>
      <c r="J331" s="54" t="s">
        <v>149</v>
      </c>
      <c r="K331" s="54" t="s">
        <v>481</v>
      </c>
      <c r="L331" s="54" t="s">
        <v>786</v>
      </c>
      <c r="M331" s="54" t="s">
        <v>91</v>
      </c>
      <c r="N331" s="54" t="s">
        <v>787</v>
      </c>
      <c r="O331" s="55">
        <v>41659</v>
      </c>
      <c r="P331" s="55">
        <v>41662</v>
      </c>
      <c r="Q331" s="55">
        <v>41697</v>
      </c>
      <c r="R331" s="54">
        <v>2</v>
      </c>
      <c r="S331" s="54">
        <v>2</v>
      </c>
      <c r="T331" s="54">
        <v>2</v>
      </c>
    </row>
    <row r="332" spans="1:20" ht="15" x14ac:dyDescent="0.2">
      <c r="A332" s="56" t="str">
        <f>HYPERLINK("https://reports.ofsted.gov.uk/provider/41/70131     ","Ofsted Provider Webpage")</f>
        <v>Ofsted Provider Webpage</v>
      </c>
      <c r="B332" s="54">
        <v>1149878</v>
      </c>
      <c r="C332" s="54">
        <v>70131</v>
      </c>
      <c r="D332" s="54">
        <v>1508</v>
      </c>
      <c r="E332" s="54">
        <v>10037449</v>
      </c>
      <c r="F332" s="54" t="s">
        <v>788</v>
      </c>
      <c r="G332" s="54"/>
      <c r="H332" s="54" t="s">
        <v>87</v>
      </c>
      <c r="I332" s="54" t="s">
        <v>119</v>
      </c>
      <c r="J332" s="54" t="s">
        <v>119</v>
      </c>
      <c r="K332" s="54" t="s">
        <v>772</v>
      </c>
      <c r="L332" s="54" t="s">
        <v>789</v>
      </c>
      <c r="M332" s="54" t="s">
        <v>91</v>
      </c>
      <c r="N332" s="54"/>
      <c r="O332" s="55"/>
      <c r="P332" s="55"/>
      <c r="Q332" s="55"/>
      <c r="R332" s="54"/>
      <c r="S332" s="54"/>
      <c r="T332" s="54"/>
    </row>
    <row r="333" spans="1:20" ht="15" x14ac:dyDescent="0.2">
      <c r="A333" s="56" t="str">
        <f>HYPERLINK("https://reports.ofsted.gov.uk/provider/41/70131     ","Ofsted Provider Webpage")</f>
        <v>Ofsted Provider Webpage</v>
      </c>
      <c r="B333" s="54">
        <v>1149878</v>
      </c>
      <c r="C333" s="54">
        <v>70131</v>
      </c>
      <c r="D333" s="54">
        <v>1508</v>
      </c>
      <c r="E333" s="54">
        <v>10037449</v>
      </c>
      <c r="F333" s="54" t="s">
        <v>788</v>
      </c>
      <c r="G333" s="54" t="s">
        <v>86</v>
      </c>
      <c r="H333" s="54" t="s">
        <v>87</v>
      </c>
      <c r="I333" s="54" t="s">
        <v>119</v>
      </c>
      <c r="J333" s="54" t="s">
        <v>119</v>
      </c>
      <c r="K333" s="54" t="s">
        <v>772</v>
      </c>
      <c r="L333" s="54" t="s">
        <v>789</v>
      </c>
      <c r="M333" s="54" t="s">
        <v>91</v>
      </c>
      <c r="N333" s="54" t="s">
        <v>790</v>
      </c>
      <c r="O333" s="55">
        <v>41813</v>
      </c>
      <c r="P333" s="55">
        <v>41816</v>
      </c>
      <c r="Q333" s="55">
        <v>41851</v>
      </c>
      <c r="R333" s="54">
        <v>2</v>
      </c>
      <c r="S333" s="54">
        <v>2</v>
      </c>
      <c r="T333" s="54">
        <v>1</v>
      </c>
    </row>
    <row r="334" spans="1:20" ht="15" x14ac:dyDescent="0.2">
      <c r="A334" s="56" t="str">
        <f>HYPERLINK("https://reports.ofsted.gov.uk/provider/41/70131     ","Ofsted Provider Webpage")</f>
        <v>Ofsted Provider Webpage</v>
      </c>
      <c r="B334" s="54">
        <v>1149878</v>
      </c>
      <c r="C334" s="54">
        <v>70131</v>
      </c>
      <c r="D334" s="54">
        <v>1508</v>
      </c>
      <c r="E334" s="54">
        <v>10037449</v>
      </c>
      <c r="F334" s="54" t="s">
        <v>788</v>
      </c>
      <c r="G334" s="54" t="s">
        <v>115</v>
      </c>
      <c r="H334" s="54" t="s">
        <v>87</v>
      </c>
      <c r="I334" s="54" t="s">
        <v>119</v>
      </c>
      <c r="J334" s="54" t="s">
        <v>119</v>
      </c>
      <c r="K334" s="54" t="s">
        <v>772</v>
      </c>
      <c r="L334" s="54" t="s">
        <v>789</v>
      </c>
      <c r="M334" s="54" t="s">
        <v>91</v>
      </c>
      <c r="N334" s="54" t="s">
        <v>790</v>
      </c>
      <c r="O334" s="55">
        <v>41813</v>
      </c>
      <c r="P334" s="55">
        <v>41816</v>
      </c>
      <c r="Q334" s="55">
        <v>41851</v>
      </c>
      <c r="R334" s="54">
        <v>2</v>
      </c>
      <c r="S334" s="54">
        <v>2</v>
      </c>
      <c r="T334" s="54">
        <v>1</v>
      </c>
    </row>
    <row r="335" spans="1:20" ht="15" x14ac:dyDescent="0.2">
      <c r="A335" s="56" t="str">
        <f>HYPERLINK("https://reports.ofsted.gov.uk/provider/41/70070     ","Ofsted Provider Webpage")</f>
        <v>Ofsted Provider Webpage</v>
      </c>
      <c r="B335" s="54">
        <v>1149879</v>
      </c>
      <c r="C335" s="54">
        <v>70070</v>
      </c>
      <c r="D335" s="54">
        <v>1562</v>
      </c>
      <c r="E335" s="54">
        <v>10007159</v>
      </c>
      <c r="F335" s="54" t="s">
        <v>791</v>
      </c>
      <c r="G335" s="54" t="s">
        <v>129</v>
      </c>
      <c r="H335" s="54" t="s">
        <v>87</v>
      </c>
      <c r="I335" s="54" t="s">
        <v>179</v>
      </c>
      <c r="J335" s="54" t="s">
        <v>155</v>
      </c>
      <c r="K335" s="54" t="s">
        <v>792</v>
      </c>
      <c r="L335" s="54" t="s">
        <v>793</v>
      </c>
      <c r="M335" s="54" t="s">
        <v>91</v>
      </c>
      <c r="N335" s="54" t="s">
        <v>794</v>
      </c>
      <c r="O335" s="55">
        <v>40679</v>
      </c>
      <c r="P335" s="55">
        <v>40683</v>
      </c>
      <c r="Q335" s="55">
        <v>40717</v>
      </c>
      <c r="R335" s="54">
        <v>2</v>
      </c>
      <c r="S335" s="54"/>
      <c r="T335" s="54"/>
    </row>
    <row r="336" spans="1:20" ht="15" x14ac:dyDescent="0.2">
      <c r="A336" s="56" t="str">
        <f>HYPERLINK("https://reports.ofsted.gov.uk/provider/41/70070     ","Ofsted Provider Webpage")</f>
        <v>Ofsted Provider Webpage</v>
      </c>
      <c r="B336" s="54">
        <v>1149879</v>
      </c>
      <c r="C336" s="54">
        <v>70070</v>
      </c>
      <c r="D336" s="54">
        <v>1562</v>
      </c>
      <c r="E336" s="54">
        <v>10007159</v>
      </c>
      <c r="F336" s="54" t="s">
        <v>791</v>
      </c>
      <c r="G336" s="54" t="s">
        <v>86</v>
      </c>
      <c r="H336" s="54" t="s">
        <v>87</v>
      </c>
      <c r="I336" s="54" t="s">
        <v>179</v>
      </c>
      <c r="J336" s="54" t="s">
        <v>155</v>
      </c>
      <c r="K336" s="54" t="s">
        <v>792</v>
      </c>
      <c r="L336" s="54" t="s">
        <v>793</v>
      </c>
      <c r="M336" s="54" t="s">
        <v>91</v>
      </c>
      <c r="N336" s="54" t="s">
        <v>795</v>
      </c>
      <c r="O336" s="55">
        <v>41078</v>
      </c>
      <c r="P336" s="55">
        <v>41082</v>
      </c>
      <c r="Q336" s="55">
        <v>41121</v>
      </c>
      <c r="R336" s="54">
        <v>2</v>
      </c>
      <c r="S336" s="54"/>
      <c r="T336" s="54"/>
    </row>
    <row r="337" spans="1:20" ht="15" x14ac:dyDescent="0.2">
      <c r="A337" s="56" t="str">
        <f>HYPERLINK("https://reports.ofsted.gov.uk/provider/41/70070     ","Ofsted Provider Webpage")</f>
        <v>Ofsted Provider Webpage</v>
      </c>
      <c r="B337" s="54">
        <v>1149879</v>
      </c>
      <c r="C337" s="54">
        <v>70070</v>
      </c>
      <c r="D337" s="54">
        <v>1562</v>
      </c>
      <c r="E337" s="54">
        <v>10007159</v>
      </c>
      <c r="F337" s="54" t="s">
        <v>791</v>
      </c>
      <c r="G337" s="54" t="s">
        <v>115</v>
      </c>
      <c r="H337" s="54" t="s">
        <v>87</v>
      </c>
      <c r="I337" s="54" t="s">
        <v>179</v>
      </c>
      <c r="J337" s="54" t="s">
        <v>155</v>
      </c>
      <c r="K337" s="54" t="s">
        <v>792</v>
      </c>
      <c r="L337" s="54" t="s">
        <v>793</v>
      </c>
      <c r="M337" s="54" t="s">
        <v>91</v>
      </c>
      <c r="N337" s="54" t="s">
        <v>794</v>
      </c>
      <c r="O337" s="55">
        <v>40679</v>
      </c>
      <c r="P337" s="55">
        <v>40683</v>
      </c>
      <c r="Q337" s="55">
        <v>40717</v>
      </c>
      <c r="R337" s="54">
        <v>1</v>
      </c>
      <c r="S337" s="54"/>
      <c r="T337" s="54"/>
    </row>
    <row r="338" spans="1:20" ht="15" x14ac:dyDescent="0.2">
      <c r="A338" s="56" t="str">
        <f>HYPERLINK("https://reports.ofsted.gov.uk/provider/41/70071     ","Ofsted Provider Webpage")</f>
        <v>Ofsted Provider Webpage</v>
      </c>
      <c r="B338" s="54">
        <v>1149882</v>
      </c>
      <c r="C338" s="54">
        <v>70071</v>
      </c>
      <c r="D338" s="54">
        <v>1564</v>
      </c>
      <c r="E338" s="54">
        <v>10007806</v>
      </c>
      <c r="F338" s="54" t="s">
        <v>796</v>
      </c>
      <c r="G338" s="54"/>
      <c r="H338" s="54" t="s">
        <v>87</v>
      </c>
      <c r="I338" s="54" t="s">
        <v>149</v>
      </c>
      <c r="J338" s="54" t="s">
        <v>149</v>
      </c>
      <c r="K338" s="54" t="s">
        <v>700</v>
      </c>
      <c r="L338" s="54" t="s">
        <v>797</v>
      </c>
      <c r="M338" s="54" t="s">
        <v>91</v>
      </c>
      <c r="N338" s="54"/>
      <c r="O338" s="55"/>
      <c r="P338" s="55"/>
      <c r="Q338" s="55"/>
      <c r="R338" s="54"/>
      <c r="S338" s="54"/>
      <c r="T338" s="54"/>
    </row>
    <row r="339" spans="1:20" ht="15" x14ac:dyDescent="0.2">
      <c r="A339" s="56" t="str">
        <f>HYPERLINK("https://reports.ofsted.gov.uk/provider/41/70071     ","Ofsted Provider Webpage")</f>
        <v>Ofsted Provider Webpage</v>
      </c>
      <c r="B339" s="54">
        <v>1149882</v>
      </c>
      <c r="C339" s="54">
        <v>70071</v>
      </c>
      <c r="D339" s="54">
        <v>1564</v>
      </c>
      <c r="E339" s="54">
        <v>10007806</v>
      </c>
      <c r="F339" s="54" t="s">
        <v>796</v>
      </c>
      <c r="G339" s="54" t="s">
        <v>86</v>
      </c>
      <c r="H339" s="54" t="s">
        <v>87</v>
      </c>
      <c r="I339" s="54" t="s">
        <v>149</v>
      </c>
      <c r="J339" s="54" t="s">
        <v>149</v>
      </c>
      <c r="K339" s="54" t="s">
        <v>700</v>
      </c>
      <c r="L339" s="54" t="s">
        <v>797</v>
      </c>
      <c r="M339" s="54" t="s">
        <v>91</v>
      </c>
      <c r="N339" s="54" t="s">
        <v>798</v>
      </c>
      <c r="O339" s="55">
        <v>41708</v>
      </c>
      <c r="P339" s="55">
        <v>41711</v>
      </c>
      <c r="Q339" s="55">
        <v>41753</v>
      </c>
      <c r="R339" s="54">
        <v>1</v>
      </c>
      <c r="S339" s="54">
        <v>1</v>
      </c>
      <c r="T339" s="54">
        <v>1</v>
      </c>
    </row>
    <row r="340" spans="1:20" ht="15" x14ac:dyDescent="0.2">
      <c r="A340" s="56" t="str">
        <f>HYPERLINK("https://reports.ofsted.gov.uk/provider/41/70071     ","Ofsted Provider Webpage")</f>
        <v>Ofsted Provider Webpage</v>
      </c>
      <c r="B340" s="54">
        <v>1149882</v>
      </c>
      <c r="C340" s="54">
        <v>70071</v>
      </c>
      <c r="D340" s="54">
        <v>1564</v>
      </c>
      <c r="E340" s="54">
        <v>10007806</v>
      </c>
      <c r="F340" s="54" t="s">
        <v>796</v>
      </c>
      <c r="G340" s="54" t="s">
        <v>115</v>
      </c>
      <c r="H340" s="54" t="s">
        <v>87</v>
      </c>
      <c r="I340" s="54" t="s">
        <v>149</v>
      </c>
      <c r="J340" s="54" t="s">
        <v>149</v>
      </c>
      <c r="K340" s="54" t="s">
        <v>700</v>
      </c>
      <c r="L340" s="54" t="s">
        <v>797</v>
      </c>
      <c r="M340" s="54" t="s">
        <v>91</v>
      </c>
      <c r="N340" s="54" t="s">
        <v>798</v>
      </c>
      <c r="O340" s="55">
        <v>41708</v>
      </c>
      <c r="P340" s="55">
        <v>41711</v>
      </c>
      <c r="Q340" s="55">
        <v>41753</v>
      </c>
      <c r="R340" s="54">
        <v>2</v>
      </c>
      <c r="S340" s="54">
        <v>2</v>
      </c>
      <c r="T340" s="54">
        <v>2</v>
      </c>
    </row>
    <row r="341" spans="1:20" ht="15" x14ac:dyDescent="0.2">
      <c r="A341" s="56" t="str">
        <f>HYPERLINK("https://reports.ofsted.gov.uk/provider/41/70106     ","Ofsted Provider Webpage")</f>
        <v>Ofsted Provider Webpage</v>
      </c>
      <c r="B341" s="54">
        <v>1149884</v>
      </c>
      <c r="C341" s="54">
        <v>70106</v>
      </c>
      <c r="D341" s="54"/>
      <c r="E341" s="54">
        <v>10007161</v>
      </c>
      <c r="F341" s="54" t="s">
        <v>799</v>
      </c>
      <c r="G341" s="54" t="s">
        <v>129</v>
      </c>
      <c r="H341" s="54" t="s">
        <v>87</v>
      </c>
      <c r="I341" s="54" t="s">
        <v>179</v>
      </c>
      <c r="J341" s="54" t="s">
        <v>155</v>
      </c>
      <c r="K341" s="54" t="s">
        <v>800</v>
      </c>
      <c r="L341" s="54" t="s">
        <v>801</v>
      </c>
      <c r="M341" s="54" t="s">
        <v>91</v>
      </c>
      <c r="N341" s="54" t="s">
        <v>802</v>
      </c>
      <c r="O341" s="55">
        <v>41708</v>
      </c>
      <c r="P341" s="55">
        <v>41711</v>
      </c>
      <c r="Q341" s="55">
        <v>41744</v>
      </c>
      <c r="R341" s="54">
        <v>2</v>
      </c>
      <c r="S341" s="54">
        <v>2</v>
      </c>
      <c r="T341" s="54">
        <v>2</v>
      </c>
    </row>
    <row r="342" spans="1:20" ht="15" x14ac:dyDescent="0.2">
      <c r="A342" s="56" t="str">
        <f>HYPERLINK("https://reports.ofsted.gov.uk/provider/41/70079     ","Ofsted Provider Webpage")</f>
        <v>Ofsted Provider Webpage</v>
      </c>
      <c r="B342" s="54">
        <v>1149885</v>
      </c>
      <c r="C342" s="54">
        <v>70079</v>
      </c>
      <c r="D342" s="54">
        <v>1565</v>
      </c>
      <c r="E342" s="54">
        <v>10007164</v>
      </c>
      <c r="F342" s="54" t="s">
        <v>803</v>
      </c>
      <c r="G342" s="54"/>
      <c r="H342" s="54" t="s">
        <v>87</v>
      </c>
      <c r="I342" s="54" t="s">
        <v>119</v>
      </c>
      <c r="J342" s="54" t="s">
        <v>119</v>
      </c>
      <c r="K342" s="54" t="s">
        <v>804</v>
      </c>
      <c r="L342" s="54" t="s">
        <v>805</v>
      </c>
      <c r="M342" s="54" t="s">
        <v>91</v>
      </c>
      <c r="N342" s="54"/>
      <c r="O342" s="55"/>
      <c r="P342" s="55"/>
      <c r="Q342" s="55"/>
      <c r="R342" s="54"/>
      <c r="S342" s="54"/>
      <c r="T342" s="54"/>
    </row>
    <row r="343" spans="1:20" ht="15" x14ac:dyDescent="0.2">
      <c r="A343" s="56" t="str">
        <f>HYPERLINK("https://reports.ofsted.gov.uk/provider/41/70079     ","Ofsted Provider Webpage")</f>
        <v>Ofsted Provider Webpage</v>
      </c>
      <c r="B343" s="54">
        <v>1149885</v>
      </c>
      <c r="C343" s="54">
        <v>70079</v>
      </c>
      <c r="D343" s="54">
        <v>1565</v>
      </c>
      <c r="E343" s="54">
        <v>10007164</v>
      </c>
      <c r="F343" s="54" t="s">
        <v>803</v>
      </c>
      <c r="G343" s="54" t="s">
        <v>86</v>
      </c>
      <c r="H343" s="54" t="s">
        <v>87</v>
      </c>
      <c r="I343" s="54" t="s">
        <v>119</v>
      </c>
      <c r="J343" s="54" t="s">
        <v>119</v>
      </c>
      <c r="K343" s="54" t="s">
        <v>804</v>
      </c>
      <c r="L343" s="54" t="s">
        <v>805</v>
      </c>
      <c r="M343" s="54" t="s">
        <v>91</v>
      </c>
      <c r="N343" s="54" t="s">
        <v>806</v>
      </c>
      <c r="O343" s="55">
        <v>41610</v>
      </c>
      <c r="P343" s="55">
        <v>41613</v>
      </c>
      <c r="Q343" s="55">
        <v>41705</v>
      </c>
      <c r="R343" s="54">
        <v>2</v>
      </c>
      <c r="S343" s="54">
        <v>2</v>
      </c>
      <c r="T343" s="54">
        <v>2</v>
      </c>
    </row>
    <row r="344" spans="1:20" ht="15" x14ac:dyDescent="0.2">
      <c r="A344" s="56" t="str">
        <f>HYPERLINK("https://reports.ofsted.gov.uk/provider/41/70079     ","Ofsted Provider Webpage")</f>
        <v>Ofsted Provider Webpage</v>
      </c>
      <c r="B344" s="54">
        <v>1149885</v>
      </c>
      <c r="C344" s="54">
        <v>70079</v>
      </c>
      <c r="D344" s="54">
        <v>1565</v>
      </c>
      <c r="E344" s="54">
        <v>10007164</v>
      </c>
      <c r="F344" s="54" t="s">
        <v>803</v>
      </c>
      <c r="G344" s="54" t="s">
        <v>115</v>
      </c>
      <c r="H344" s="54" t="s">
        <v>87</v>
      </c>
      <c r="I344" s="54" t="s">
        <v>119</v>
      </c>
      <c r="J344" s="54" t="s">
        <v>119</v>
      </c>
      <c r="K344" s="54" t="s">
        <v>804</v>
      </c>
      <c r="L344" s="54" t="s">
        <v>805</v>
      </c>
      <c r="M344" s="54" t="s">
        <v>91</v>
      </c>
      <c r="N344" s="54" t="s">
        <v>806</v>
      </c>
      <c r="O344" s="55">
        <v>41610</v>
      </c>
      <c r="P344" s="55">
        <v>41613</v>
      </c>
      <c r="Q344" s="55">
        <v>41705</v>
      </c>
      <c r="R344" s="54">
        <v>2</v>
      </c>
      <c r="S344" s="54">
        <v>2</v>
      </c>
      <c r="T344" s="54">
        <v>2</v>
      </c>
    </row>
    <row r="345" spans="1:20" ht="15" x14ac:dyDescent="0.2">
      <c r="A345" s="56" t="str">
        <f>HYPERLINK("https://reports.ofsted.gov.uk/provider/41/70081     ","Ofsted Provider Webpage")</f>
        <v>Ofsted Provider Webpage</v>
      </c>
      <c r="B345" s="54">
        <v>1149886</v>
      </c>
      <c r="C345" s="54">
        <v>70081</v>
      </c>
      <c r="D345" s="54">
        <v>1566</v>
      </c>
      <c r="E345" s="54">
        <v>10007163</v>
      </c>
      <c r="F345" s="54" t="s">
        <v>807</v>
      </c>
      <c r="G345" s="54" t="s">
        <v>129</v>
      </c>
      <c r="H345" s="54" t="s">
        <v>87</v>
      </c>
      <c r="I345" s="54" t="s">
        <v>130</v>
      </c>
      <c r="J345" s="54" t="s">
        <v>130</v>
      </c>
      <c r="K345" s="54" t="s">
        <v>808</v>
      </c>
      <c r="L345" s="54" t="s">
        <v>809</v>
      </c>
      <c r="M345" s="54" t="s">
        <v>91</v>
      </c>
      <c r="N345" s="54" t="s">
        <v>810</v>
      </c>
      <c r="O345" s="55">
        <v>42163</v>
      </c>
      <c r="P345" s="55">
        <v>42319</v>
      </c>
      <c r="Q345" s="55">
        <v>42381</v>
      </c>
      <c r="R345" s="54">
        <v>2</v>
      </c>
      <c r="S345" s="54">
        <v>2</v>
      </c>
      <c r="T345" s="54">
        <v>1</v>
      </c>
    </row>
    <row r="346" spans="1:20" ht="15" x14ac:dyDescent="0.2">
      <c r="A346" s="56" t="str">
        <f>HYPERLINK("https://reports.ofsted.gov.uk/provider/41/70081     ","Ofsted Provider Webpage")</f>
        <v>Ofsted Provider Webpage</v>
      </c>
      <c r="B346" s="54">
        <v>1149886</v>
      </c>
      <c r="C346" s="54">
        <v>70081</v>
      </c>
      <c r="D346" s="54">
        <v>1566</v>
      </c>
      <c r="E346" s="54">
        <v>10007163</v>
      </c>
      <c r="F346" s="54" t="s">
        <v>807</v>
      </c>
      <c r="G346" s="54" t="s">
        <v>86</v>
      </c>
      <c r="H346" s="54" t="s">
        <v>87</v>
      </c>
      <c r="I346" s="54" t="s">
        <v>130</v>
      </c>
      <c r="J346" s="54" t="s">
        <v>130</v>
      </c>
      <c r="K346" s="54" t="s">
        <v>808</v>
      </c>
      <c r="L346" s="54" t="s">
        <v>809</v>
      </c>
      <c r="M346" s="54" t="s">
        <v>91</v>
      </c>
      <c r="N346" s="54" t="s">
        <v>810</v>
      </c>
      <c r="O346" s="55">
        <v>42163</v>
      </c>
      <c r="P346" s="55">
        <v>42319</v>
      </c>
      <c r="Q346" s="55">
        <v>42381</v>
      </c>
      <c r="R346" s="54">
        <v>1</v>
      </c>
      <c r="S346" s="54">
        <v>1</v>
      </c>
      <c r="T346" s="54">
        <v>1</v>
      </c>
    </row>
    <row r="347" spans="1:20" ht="15" x14ac:dyDescent="0.2">
      <c r="A347" s="56" t="str">
        <f>HYPERLINK("https://reports.ofsted.gov.uk/provider/41/70081     ","Ofsted Provider Webpage")</f>
        <v>Ofsted Provider Webpage</v>
      </c>
      <c r="B347" s="54">
        <v>1149886</v>
      </c>
      <c r="C347" s="54">
        <v>70081</v>
      </c>
      <c r="D347" s="54">
        <v>1566</v>
      </c>
      <c r="E347" s="54">
        <v>10007163</v>
      </c>
      <c r="F347" s="54" t="s">
        <v>807</v>
      </c>
      <c r="G347" s="54" t="s">
        <v>115</v>
      </c>
      <c r="H347" s="54" t="s">
        <v>87</v>
      </c>
      <c r="I347" s="54" t="s">
        <v>130</v>
      </c>
      <c r="J347" s="54" t="s">
        <v>130</v>
      </c>
      <c r="K347" s="54" t="s">
        <v>808</v>
      </c>
      <c r="L347" s="54" t="s">
        <v>809</v>
      </c>
      <c r="M347" s="54" t="s">
        <v>91</v>
      </c>
      <c r="N347" s="54" t="s">
        <v>810</v>
      </c>
      <c r="O347" s="55">
        <v>42163</v>
      </c>
      <c r="P347" s="55">
        <v>42319</v>
      </c>
      <c r="Q347" s="55">
        <v>42381</v>
      </c>
      <c r="R347" s="54">
        <v>1</v>
      </c>
      <c r="S347" s="54">
        <v>1</v>
      </c>
      <c r="T347" s="54">
        <v>1</v>
      </c>
    </row>
    <row r="348" spans="1:20" ht="15" x14ac:dyDescent="0.2">
      <c r="A348" s="56" t="str">
        <f>HYPERLINK("https://reports.ofsted.gov.uk/provider/41/70121     ","Ofsted Provider Webpage")</f>
        <v>Ofsted Provider Webpage</v>
      </c>
      <c r="B348" s="54">
        <v>1149889</v>
      </c>
      <c r="C348" s="54">
        <v>70121</v>
      </c>
      <c r="D348" s="54">
        <v>1514</v>
      </c>
      <c r="E348" s="54">
        <v>10003614</v>
      </c>
      <c r="F348" s="54" t="s">
        <v>811</v>
      </c>
      <c r="G348" s="54" t="s">
        <v>86</v>
      </c>
      <c r="H348" s="54" t="s">
        <v>87</v>
      </c>
      <c r="I348" s="54" t="s">
        <v>149</v>
      </c>
      <c r="J348" s="54" t="s">
        <v>149</v>
      </c>
      <c r="K348" s="54" t="s">
        <v>258</v>
      </c>
      <c r="L348" s="54" t="s">
        <v>812</v>
      </c>
      <c r="M348" s="54" t="s">
        <v>91</v>
      </c>
      <c r="N348" s="54" t="s">
        <v>813</v>
      </c>
      <c r="O348" s="55">
        <v>42877</v>
      </c>
      <c r="P348" s="55">
        <v>43075</v>
      </c>
      <c r="Q348" s="55">
        <v>43124</v>
      </c>
      <c r="R348" s="54">
        <v>1</v>
      </c>
      <c r="S348" s="54">
        <v>1</v>
      </c>
      <c r="T348" s="54">
        <v>1</v>
      </c>
    </row>
    <row r="349" spans="1:20" ht="15" x14ac:dyDescent="0.2">
      <c r="A349" s="56" t="str">
        <f>HYPERLINK("https://reports.ofsted.gov.uk/provider/41/70121     ","Ofsted Provider Webpage")</f>
        <v>Ofsted Provider Webpage</v>
      </c>
      <c r="B349" s="54">
        <v>1149889</v>
      </c>
      <c r="C349" s="54">
        <v>70121</v>
      </c>
      <c r="D349" s="54">
        <v>1514</v>
      </c>
      <c r="E349" s="54">
        <v>10003614</v>
      </c>
      <c r="F349" s="54" t="s">
        <v>811</v>
      </c>
      <c r="G349" s="54" t="s">
        <v>115</v>
      </c>
      <c r="H349" s="54" t="s">
        <v>87</v>
      </c>
      <c r="I349" s="54" t="s">
        <v>149</v>
      </c>
      <c r="J349" s="54" t="s">
        <v>149</v>
      </c>
      <c r="K349" s="54" t="s">
        <v>258</v>
      </c>
      <c r="L349" s="54" t="s">
        <v>812</v>
      </c>
      <c r="M349" s="54" t="s">
        <v>91</v>
      </c>
      <c r="N349" s="54" t="s">
        <v>813</v>
      </c>
      <c r="O349" s="55">
        <v>42877</v>
      </c>
      <c r="P349" s="55">
        <v>43075</v>
      </c>
      <c r="Q349" s="55">
        <v>43124</v>
      </c>
      <c r="R349" s="54">
        <v>1</v>
      </c>
      <c r="S349" s="54">
        <v>1</v>
      </c>
      <c r="T349" s="54">
        <v>1</v>
      </c>
    </row>
    <row r="350" spans="1:20" ht="15" x14ac:dyDescent="0.2">
      <c r="A350" s="56" t="str">
        <f>HYPERLINK("https://reports.ofsted.gov.uk/provider/41/70084     ","Ofsted Provider Webpage")</f>
        <v>Ofsted Provider Webpage</v>
      </c>
      <c r="B350" s="54">
        <v>1149890</v>
      </c>
      <c r="C350" s="54">
        <v>70084</v>
      </c>
      <c r="D350" s="54">
        <v>1567</v>
      </c>
      <c r="E350" s="54">
        <v>10007166</v>
      </c>
      <c r="F350" s="54" t="s">
        <v>814</v>
      </c>
      <c r="G350" s="54" t="s">
        <v>118</v>
      </c>
      <c r="H350" s="54" t="s">
        <v>87</v>
      </c>
      <c r="I350" s="54" t="s">
        <v>130</v>
      </c>
      <c r="J350" s="54" t="s">
        <v>130</v>
      </c>
      <c r="K350" s="54" t="s">
        <v>659</v>
      </c>
      <c r="L350" s="54" t="s">
        <v>815</v>
      </c>
      <c r="M350" s="54" t="s">
        <v>91</v>
      </c>
      <c r="N350" s="54" t="s">
        <v>816</v>
      </c>
      <c r="O350" s="55">
        <v>44327</v>
      </c>
      <c r="P350" s="55">
        <v>44330</v>
      </c>
      <c r="Q350" s="55">
        <v>44391</v>
      </c>
      <c r="R350" s="54">
        <v>4</v>
      </c>
      <c r="S350" s="54">
        <v>3</v>
      </c>
      <c r="T350" s="54">
        <v>4</v>
      </c>
    </row>
    <row r="351" spans="1:20" ht="15" x14ac:dyDescent="0.2">
      <c r="A351" s="56" t="str">
        <f>HYPERLINK("https://reports.ofsted.gov.uk/provider/41/70084     ","Ofsted Provider Webpage")</f>
        <v>Ofsted Provider Webpage</v>
      </c>
      <c r="B351" s="54">
        <v>1149890</v>
      </c>
      <c r="C351" s="54">
        <v>70084</v>
      </c>
      <c r="D351" s="54">
        <v>1567</v>
      </c>
      <c r="E351" s="54">
        <v>10007166</v>
      </c>
      <c r="F351" s="54" t="s">
        <v>814</v>
      </c>
      <c r="G351" s="54" t="s">
        <v>129</v>
      </c>
      <c r="H351" s="54" t="s">
        <v>87</v>
      </c>
      <c r="I351" s="54" t="s">
        <v>130</v>
      </c>
      <c r="J351" s="54" t="s">
        <v>130</v>
      </c>
      <c r="K351" s="54" t="s">
        <v>659</v>
      </c>
      <c r="L351" s="54" t="s">
        <v>815</v>
      </c>
      <c r="M351" s="54" t="s">
        <v>91</v>
      </c>
      <c r="N351" s="54" t="s">
        <v>816</v>
      </c>
      <c r="O351" s="55">
        <v>44327</v>
      </c>
      <c r="P351" s="55">
        <v>44330</v>
      </c>
      <c r="Q351" s="55">
        <v>44391</v>
      </c>
      <c r="R351" s="54">
        <v>2</v>
      </c>
      <c r="S351" s="54">
        <v>2</v>
      </c>
      <c r="T351" s="54">
        <v>2</v>
      </c>
    </row>
    <row r="352" spans="1:20" ht="15" x14ac:dyDescent="0.2">
      <c r="A352" s="56" t="str">
        <f>HYPERLINK("https://reports.ofsted.gov.uk/provider/41/70084     ","Ofsted Provider Webpage")</f>
        <v>Ofsted Provider Webpage</v>
      </c>
      <c r="B352" s="54">
        <v>1149890</v>
      </c>
      <c r="C352" s="54">
        <v>70084</v>
      </c>
      <c r="D352" s="54">
        <v>1567</v>
      </c>
      <c r="E352" s="54">
        <v>10007166</v>
      </c>
      <c r="F352" s="54" t="s">
        <v>814</v>
      </c>
      <c r="G352" s="54" t="s">
        <v>86</v>
      </c>
      <c r="H352" s="54" t="s">
        <v>87</v>
      </c>
      <c r="I352" s="54" t="s">
        <v>130</v>
      </c>
      <c r="J352" s="54" t="s">
        <v>130</v>
      </c>
      <c r="K352" s="54" t="s">
        <v>659</v>
      </c>
      <c r="L352" s="54" t="s">
        <v>815</v>
      </c>
      <c r="M352" s="54" t="s">
        <v>91</v>
      </c>
      <c r="N352" s="54" t="s">
        <v>816</v>
      </c>
      <c r="O352" s="55">
        <v>44327</v>
      </c>
      <c r="P352" s="55">
        <v>44330</v>
      </c>
      <c r="Q352" s="55">
        <v>44391</v>
      </c>
      <c r="R352" s="54">
        <v>2</v>
      </c>
      <c r="S352" s="54">
        <v>2</v>
      </c>
      <c r="T352" s="54">
        <v>2</v>
      </c>
    </row>
    <row r="353" spans="1:20" ht="15" x14ac:dyDescent="0.2">
      <c r="A353" s="56" t="str">
        <f>HYPERLINK("https://reports.ofsted.gov.uk/provider/41/70084     ","Ofsted Provider Webpage")</f>
        <v>Ofsted Provider Webpage</v>
      </c>
      <c r="B353" s="54">
        <v>1149890</v>
      </c>
      <c r="C353" s="54">
        <v>70084</v>
      </c>
      <c r="D353" s="54">
        <v>1567</v>
      </c>
      <c r="E353" s="54">
        <v>10007166</v>
      </c>
      <c r="F353" s="54" t="s">
        <v>814</v>
      </c>
      <c r="G353" s="54" t="s">
        <v>115</v>
      </c>
      <c r="H353" s="54" t="s">
        <v>87</v>
      </c>
      <c r="I353" s="54" t="s">
        <v>130</v>
      </c>
      <c r="J353" s="54" t="s">
        <v>130</v>
      </c>
      <c r="K353" s="54" t="s">
        <v>659</v>
      </c>
      <c r="L353" s="54" t="s">
        <v>815</v>
      </c>
      <c r="M353" s="54" t="s">
        <v>91</v>
      </c>
      <c r="N353" s="54" t="s">
        <v>816</v>
      </c>
      <c r="O353" s="55">
        <v>44327</v>
      </c>
      <c r="P353" s="55">
        <v>44330</v>
      </c>
      <c r="Q353" s="55">
        <v>44391</v>
      </c>
      <c r="R353" s="54">
        <v>2</v>
      </c>
      <c r="S353" s="54">
        <v>2</v>
      </c>
      <c r="T353" s="54">
        <v>2</v>
      </c>
    </row>
    <row r="354" spans="1:20" ht="15" x14ac:dyDescent="0.2">
      <c r="A354" s="56" t="str">
        <f>HYPERLINK("https://reports.ofsted.gov.uk/provider/41/70085     ","Ofsted Provider Webpage")</f>
        <v>Ofsted Provider Webpage</v>
      </c>
      <c r="B354" s="54">
        <v>1149891</v>
      </c>
      <c r="C354" s="54">
        <v>70085</v>
      </c>
      <c r="D354" s="54">
        <v>1535</v>
      </c>
      <c r="E354" s="54">
        <v>10007139</v>
      </c>
      <c r="F354" s="54" t="s">
        <v>817</v>
      </c>
      <c r="G354" s="54" t="s">
        <v>129</v>
      </c>
      <c r="H354" s="54" t="s">
        <v>87</v>
      </c>
      <c r="I354" s="54" t="s">
        <v>130</v>
      </c>
      <c r="J354" s="54" t="s">
        <v>130</v>
      </c>
      <c r="K354" s="54" t="s">
        <v>655</v>
      </c>
      <c r="L354" s="54" t="s">
        <v>818</v>
      </c>
      <c r="M354" s="54" t="s">
        <v>91</v>
      </c>
      <c r="N354" s="54" t="s">
        <v>819</v>
      </c>
      <c r="O354" s="55">
        <v>41708</v>
      </c>
      <c r="P354" s="55">
        <v>41711</v>
      </c>
      <c r="Q354" s="55">
        <v>41752</v>
      </c>
      <c r="R354" s="54">
        <v>2</v>
      </c>
      <c r="S354" s="54">
        <v>2</v>
      </c>
      <c r="T354" s="54">
        <v>2</v>
      </c>
    </row>
    <row r="355" spans="1:20" ht="15" x14ac:dyDescent="0.2">
      <c r="A355" s="56" t="str">
        <f>HYPERLINK("https://reports.ofsted.gov.uk/provider/41/70085     ","Ofsted Provider Webpage")</f>
        <v>Ofsted Provider Webpage</v>
      </c>
      <c r="B355" s="54">
        <v>1149891</v>
      </c>
      <c r="C355" s="54">
        <v>70085</v>
      </c>
      <c r="D355" s="54">
        <v>1535</v>
      </c>
      <c r="E355" s="54">
        <v>10007139</v>
      </c>
      <c r="F355" s="54" t="s">
        <v>817</v>
      </c>
      <c r="G355" s="54" t="s">
        <v>86</v>
      </c>
      <c r="H355" s="54" t="s">
        <v>87</v>
      </c>
      <c r="I355" s="54" t="s">
        <v>130</v>
      </c>
      <c r="J355" s="54" t="s">
        <v>130</v>
      </c>
      <c r="K355" s="54" t="s">
        <v>655</v>
      </c>
      <c r="L355" s="54" t="s">
        <v>818</v>
      </c>
      <c r="M355" s="54" t="s">
        <v>91</v>
      </c>
      <c r="N355" s="54" t="s">
        <v>819</v>
      </c>
      <c r="O355" s="55">
        <v>41708</v>
      </c>
      <c r="P355" s="55">
        <v>41711</v>
      </c>
      <c r="Q355" s="55">
        <v>41752</v>
      </c>
      <c r="R355" s="54">
        <v>2</v>
      </c>
      <c r="S355" s="54">
        <v>2</v>
      </c>
      <c r="T355" s="54">
        <v>2</v>
      </c>
    </row>
    <row r="356" spans="1:20" ht="15" x14ac:dyDescent="0.2">
      <c r="A356" s="56" t="str">
        <f>HYPERLINK("https://reports.ofsted.gov.uk/provider/41/70085     ","Ofsted Provider Webpage")</f>
        <v>Ofsted Provider Webpage</v>
      </c>
      <c r="B356" s="54">
        <v>1149891</v>
      </c>
      <c r="C356" s="54">
        <v>70085</v>
      </c>
      <c r="D356" s="54">
        <v>1535</v>
      </c>
      <c r="E356" s="54">
        <v>10007139</v>
      </c>
      <c r="F356" s="54" t="s">
        <v>817</v>
      </c>
      <c r="G356" s="54" t="s">
        <v>115</v>
      </c>
      <c r="H356" s="54" t="s">
        <v>87</v>
      </c>
      <c r="I356" s="54" t="s">
        <v>130</v>
      </c>
      <c r="J356" s="54" t="s">
        <v>130</v>
      </c>
      <c r="K356" s="54" t="s">
        <v>655</v>
      </c>
      <c r="L356" s="54" t="s">
        <v>818</v>
      </c>
      <c r="M356" s="54" t="s">
        <v>91</v>
      </c>
      <c r="N356" s="54" t="s">
        <v>819</v>
      </c>
      <c r="O356" s="55">
        <v>41708</v>
      </c>
      <c r="P356" s="55">
        <v>41711</v>
      </c>
      <c r="Q356" s="55">
        <v>41752</v>
      </c>
      <c r="R356" s="54">
        <v>2</v>
      </c>
      <c r="S356" s="54">
        <v>2</v>
      </c>
      <c r="T356" s="54">
        <v>2</v>
      </c>
    </row>
    <row r="357" spans="1:20" ht="15" x14ac:dyDescent="0.2">
      <c r="A357" s="56" t="str">
        <f>HYPERLINK("https://reports.ofsted.gov.uk/provider/41/70087     ","Ofsted Provider Webpage")</f>
        <v>Ofsted Provider Webpage</v>
      </c>
      <c r="B357" s="54">
        <v>1149893</v>
      </c>
      <c r="C357" s="54">
        <v>70087</v>
      </c>
      <c r="D357" s="54">
        <v>1568</v>
      </c>
      <c r="E357" s="54">
        <v>10007167</v>
      </c>
      <c r="F357" s="54" t="s">
        <v>820</v>
      </c>
      <c r="G357" s="54" t="s">
        <v>115</v>
      </c>
      <c r="H357" s="54" t="s">
        <v>87</v>
      </c>
      <c r="I357" s="54" t="s">
        <v>154</v>
      </c>
      <c r="J357" s="54" t="s">
        <v>155</v>
      </c>
      <c r="K357" s="54" t="s">
        <v>821</v>
      </c>
      <c r="L357" s="54" t="s">
        <v>822</v>
      </c>
      <c r="M357" s="54" t="s">
        <v>91</v>
      </c>
      <c r="N357" s="54" t="s">
        <v>823</v>
      </c>
      <c r="O357" s="55">
        <v>41386</v>
      </c>
      <c r="P357" s="55">
        <v>41389</v>
      </c>
      <c r="Q357" s="55">
        <v>41417</v>
      </c>
      <c r="R357" s="54">
        <v>2</v>
      </c>
      <c r="S357" s="54">
        <v>2</v>
      </c>
      <c r="T357" s="54">
        <v>2</v>
      </c>
    </row>
    <row r="358" spans="1:20" ht="15" x14ac:dyDescent="0.2">
      <c r="A358" s="56" t="str">
        <f>HYPERLINK("https://reports.ofsted.gov.uk/provider/41/70080     ","Ofsted Provider Webpage")</f>
        <v>Ofsted Provider Webpage</v>
      </c>
      <c r="B358" s="54">
        <v>1149896</v>
      </c>
      <c r="C358" s="54">
        <v>70080</v>
      </c>
      <c r="D358" s="54">
        <v>5546</v>
      </c>
      <c r="E358" s="54">
        <v>10046788</v>
      </c>
      <c r="F358" s="54" t="s">
        <v>824</v>
      </c>
      <c r="G358" s="54" t="s">
        <v>86</v>
      </c>
      <c r="H358" s="54" t="s">
        <v>87</v>
      </c>
      <c r="I358" s="54" t="s">
        <v>88</v>
      </c>
      <c r="J358" s="54" t="s">
        <v>88</v>
      </c>
      <c r="K358" s="54" t="s">
        <v>492</v>
      </c>
      <c r="L358" s="54" t="s">
        <v>825</v>
      </c>
      <c r="M358" s="54" t="s">
        <v>91</v>
      </c>
      <c r="N358" s="54" t="s">
        <v>826</v>
      </c>
      <c r="O358" s="55">
        <v>42877</v>
      </c>
      <c r="P358" s="55">
        <v>43019</v>
      </c>
      <c r="Q358" s="55">
        <v>43077</v>
      </c>
      <c r="R358" s="54">
        <v>2</v>
      </c>
      <c r="S358" s="54">
        <v>2</v>
      </c>
      <c r="T358" s="54">
        <v>2</v>
      </c>
    </row>
    <row r="359" spans="1:20" ht="15" x14ac:dyDescent="0.2">
      <c r="A359" s="56" t="str">
        <f>HYPERLINK("https://reports.ofsted.gov.uk/provider/41/70189     ","Ofsted Provider Webpage")</f>
        <v>Ofsted Provider Webpage</v>
      </c>
      <c r="B359" s="54">
        <v>1149897</v>
      </c>
      <c r="C359" s="54">
        <v>70189</v>
      </c>
      <c r="D359" s="54">
        <v>5596</v>
      </c>
      <c r="E359" s="54">
        <v>10005145</v>
      </c>
      <c r="F359" s="54" t="s">
        <v>827</v>
      </c>
      <c r="G359" s="54" t="s">
        <v>115</v>
      </c>
      <c r="H359" s="54" t="s">
        <v>87</v>
      </c>
      <c r="I359" s="54" t="s">
        <v>119</v>
      </c>
      <c r="J359" s="54" t="s">
        <v>119</v>
      </c>
      <c r="K359" s="54" t="s">
        <v>145</v>
      </c>
      <c r="L359" s="54" t="s">
        <v>828</v>
      </c>
      <c r="M359" s="54" t="s">
        <v>91</v>
      </c>
      <c r="N359" s="54" t="s">
        <v>829</v>
      </c>
      <c r="O359" s="55">
        <v>41820</v>
      </c>
      <c r="P359" s="55">
        <v>41934</v>
      </c>
      <c r="Q359" s="55">
        <v>41989</v>
      </c>
      <c r="R359" s="54">
        <v>2</v>
      </c>
      <c r="S359" s="54">
        <v>2</v>
      </c>
      <c r="T359" s="54">
        <v>2</v>
      </c>
    </row>
    <row r="360" spans="1:20" ht="15" x14ac:dyDescent="0.2">
      <c r="A360" s="56" t="str">
        <f>HYPERLINK("https://reports.ofsted.gov.uk/provider/41/70083     ","Ofsted Provider Webpage")</f>
        <v>Ofsted Provider Webpage</v>
      </c>
      <c r="B360" s="54">
        <v>1149901</v>
      </c>
      <c r="C360" s="54">
        <v>70083</v>
      </c>
      <c r="D360" s="54">
        <v>5548</v>
      </c>
      <c r="E360" s="54">
        <v>10006894</v>
      </c>
      <c r="F360" s="54" t="s">
        <v>830</v>
      </c>
      <c r="G360" s="54" t="s">
        <v>86</v>
      </c>
      <c r="H360" s="54" t="s">
        <v>87</v>
      </c>
      <c r="I360" s="54" t="s">
        <v>130</v>
      </c>
      <c r="J360" s="54" t="s">
        <v>130</v>
      </c>
      <c r="K360" s="54" t="s">
        <v>831</v>
      </c>
      <c r="L360" s="54" t="s">
        <v>832</v>
      </c>
      <c r="M360" s="54" t="s">
        <v>91</v>
      </c>
      <c r="N360" s="54" t="s">
        <v>833</v>
      </c>
      <c r="O360" s="55">
        <v>41659</v>
      </c>
      <c r="P360" s="55">
        <v>41662</v>
      </c>
      <c r="Q360" s="55">
        <v>41697</v>
      </c>
      <c r="R360" s="54">
        <v>2</v>
      </c>
      <c r="S360" s="54">
        <v>2</v>
      </c>
      <c r="T360" s="54">
        <v>2</v>
      </c>
    </row>
    <row r="361" spans="1:20" ht="15" x14ac:dyDescent="0.2">
      <c r="A361" s="56" t="str">
        <f>HYPERLINK("https://reports.ofsted.gov.uk/provider/41/70083     ","Ofsted Provider Webpage")</f>
        <v>Ofsted Provider Webpage</v>
      </c>
      <c r="B361" s="54">
        <v>1149901</v>
      </c>
      <c r="C361" s="54">
        <v>70083</v>
      </c>
      <c r="D361" s="54">
        <v>5548</v>
      </c>
      <c r="E361" s="54">
        <v>10006894</v>
      </c>
      <c r="F361" s="54" t="s">
        <v>830</v>
      </c>
      <c r="G361" s="54" t="s">
        <v>115</v>
      </c>
      <c r="H361" s="54" t="s">
        <v>87</v>
      </c>
      <c r="I361" s="54" t="s">
        <v>130</v>
      </c>
      <c r="J361" s="54" t="s">
        <v>130</v>
      </c>
      <c r="K361" s="54" t="s">
        <v>831</v>
      </c>
      <c r="L361" s="54" t="s">
        <v>832</v>
      </c>
      <c r="M361" s="54" t="s">
        <v>91</v>
      </c>
      <c r="N361" s="54" t="s">
        <v>833</v>
      </c>
      <c r="O361" s="55">
        <v>41659</v>
      </c>
      <c r="P361" s="55">
        <v>41662</v>
      </c>
      <c r="Q361" s="55">
        <v>41697</v>
      </c>
      <c r="R361" s="54">
        <v>2</v>
      </c>
      <c r="S361" s="54">
        <v>2</v>
      </c>
      <c r="T361" s="54">
        <v>2</v>
      </c>
    </row>
    <row r="362" spans="1:20" ht="15" x14ac:dyDescent="0.2">
      <c r="A362" s="56" t="str">
        <f>HYPERLINK("https://reports.ofsted.gov.uk/provider/41/70290     ","Ofsted Provider Webpage")</f>
        <v>Ofsted Provider Webpage</v>
      </c>
      <c r="B362" s="54">
        <v>1149903</v>
      </c>
      <c r="C362" s="54">
        <v>70290</v>
      </c>
      <c r="D362" s="54">
        <v>5632</v>
      </c>
      <c r="E362" s="54">
        <v>10058594</v>
      </c>
      <c r="F362" s="54" t="s">
        <v>834</v>
      </c>
      <c r="G362" s="54" t="s">
        <v>94</v>
      </c>
      <c r="H362" s="54" t="s">
        <v>87</v>
      </c>
      <c r="I362" s="54" t="s">
        <v>149</v>
      </c>
      <c r="J362" s="54" t="s">
        <v>149</v>
      </c>
      <c r="K362" s="54" t="s">
        <v>258</v>
      </c>
      <c r="L362" s="54" t="s">
        <v>835</v>
      </c>
      <c r="M362" s="54" t="s">
        <v>91</v>
      </c>
      <c r="N362" s="54" t="s">
        <v>836</v>
      </c>
      <c r="O362" s="55">
        <v>42541</v>
      </c>
      <c r="P362" s="55">
        <v>42690</v>
      </c>
      <c r="Q362" s="55">
        <v>42745</v>
      </c>
      <c r="R362" s="54">
        <v>1</v>
      </c>
      <c r="S362" s="54">
        <v>1</v>
      </c>
      <c r="T362" s="54">
        <v>1</v>
      </c>
    </row>
    <row r="363" spans="1:20" ht="15" x14ac:dyDescent="0.2">
      <c r="A363" s="56" t="str">
        <f>HYPERLINK("https://reports.ofsted.gov.uk/provider/41/70118     ","Ofsted Provider Webpage")</f>
        <v>Ofsted Provider Webpage</v>
      </c>
      <c r="B363" s="54">
        <v>1149904</v>
      </c>
      <c r="C363" s="54">
        <v>70118</v>
      </c>
      <c r="D363" s="54">
        <v>1569</v>
      </c>
      <c r="E363" s="54">
        <v>10007713</v>
      </c>
      <c r="F363" s="54" t="s">
        <v>837</v>
      </c>
      <c r="G363" s="54" t="s">
        <v>86</v>
      </c>
      <c r="H363" s="54" t="s">
        <v>87</v>
      </c>
      <c r="I363" s="54" t="s">
        <v>154</v>
      </c>
      <c r="J363" s="54" t="s">
        <v>155</v>
      </c>
      <c r="K363" s="54" t="s">
        <v>821</v>
      </c>
      <c r="L363" s="54" t="s">
        <v>838</v>
      </c>
      <c r="M363" s="54" t="s">
        <v>91</v>
      </c>
      <c r="N363" s="54" t="s">
        <v>839</v>
      </c>
      <c r="O363" s="55">
        <v>42870</v>
      </c>
      <c r="P363" s="55">
        <v>43026</v>
      </c>
      <c r="Q363" s="55">
        <v>43070</v>
      </c>
      <c r="R363" s="54">
        <v>2</v>
      </c>
      <c r="S363" s="54">
        <v>2</v>
      </c>
      <c r="T363" s="54">
        <v>1</v>
      </c>
    </row>
    <row r="364" spans="1:20" ht="15" x14ac:dyDescent="0.2">
      <c r="A364" s="56" t="str">
        <f>HYPERLINK("https://reports.ofsted.gov.uk/provider/41/70118     ","Ofsted Provider Webpage")</f>
        <v>Ofsted Provider Webpage</v>
      </c>
      <c r="B364" s="54">
        <v>1149904</v>
      </c>
      <c r="C364" s="54">
        <v>70118</v>
      </c>
      <c r="D364" s="54">
        <v>1569</v>
      </c>
      <c r="E364" s="54">
        <v>10007713</v>
      </c>
      <c r="F364" s="54" t="s">
        <v>837</v>
      </c>
      <c r="G364" s="54" t="s">
        <v>115</v>
      </c>
      <c r="H364" s="54" t="s">
        <v>87</v>
      </c>
      <c r="I364" s="54" t="s">
        <v>154</v>
      </c>
      <c r="J364" s="54" t="s">
        <v>155</v>
      </c>
      <c r="K364" s="54" t="s">
        <v>821</v>
      </c>
      <c r="L364" s="54" t="s">
        <v>838</v>
      </c>
      <c r="M364" s="54" t="s">
        <v>91</v>
      </c>
      <c r="N364" s="54" t="s">
        <v>839</v>
      </c>
      <c r="O364" s="55">
        <v>42870</v>
      </c>
      <c r="P364" s="55">
        <v>43026</v>
      </c>
      <c r="Q364" s="55">
        <v>43070</v>
      </c>
      <c r="R364" s="54">
        <v>2</v>
      </c>
      <c r="S364" s="54">
        <v>2</v>
      </c>
      <c r="T364" s="54">
        <v>1</v>
      </c>
    </row>
    <row r="365" spans="1:20" ht="15" x14ac:dyDescent="0.2">
      <c r="A365" s="56" t="str">
        <f>HYPERLINK("https://reports.ofsted.gov.uk/provider/41/70358     ","Ofsted Provider Webpage")</f>
        <v>Ofsted Provider Webpage</v>
      </c>
      <c r="B365" s="54">
        <v>1159563</v>
      </c>
      <c r="C365" s="54">
        <v>70358</v>
      </c>
      <c r="D365" s="54">
        <v>5688</v>
      </c>
      <c r="E365" s="54">
        <v>10064620</v>
      </c>
      <c r="F365" s="54" t="s">
        <v>840</v>
      </c>
      <c r="G365" s="54" t="s">
        <v>86</v>
      </c>
      <c r="H365" s="54" t="s">
        <v>87</v>
      </c>
      <c r="I365" s="54" t="s">
        <v>149</v>
      </c>
      <c r="J365" s="54" t="s">
        <v>149</v>
      </c>
      <c r="K365" s="54" t="s">
        <v>258</v>
      </c>
      <c r="L365" s="54" t="s">
        <v>841</v>
      </c>
      <c r="M365" s="54" t="s">
        <v>91</v>
      </c>
      <c r="N365" s="54" t="s">
        <v>842</v>
      </c>
      <c r="O365" s="55">
        <v>43269</v>
      </c>
      <c r="P365" s="55">
        <v>43411</v>
      </c>
      <c r="Q365" s="55">
        <v>43450</v>
      </c>
      <c r="R365" s="54">
        <v>2</v>
      </c>
      <c r="S365" s="54">
        <v>2</v>
      </c>
      <c r="T365" s="54">
        <v>2</v>
      </c>
    </row>
    <row r="366" spans="1:20" ht="15" x14ac:dyDescent="0.2">
      <c r="A366" s="56" t="str">
        <f>HYPERLINK("https://reports.ofsted.gov.uk/provider/41/70355     ","Ofsted Provider Webpage")</f>
        <v>Ofsted Provider Webpage</v>
      </c>
      <c r="B366" s="54">
        <v>1159565</v>
      </c>
      <c r="C366" s="54">
        <v>70355</v>
      </c>
      <c r="D366" s="54">
        <v>5689</v>
      </c>
      <c r="E366" s="54">
        <v>10032610</v>
      </c>
      <c r="F366" s="54" t="s">
        <v>843</v>
      </c>
      <c r="G366" s="54" t="s">
        <v>94</v>
      </c>
      <c r="H366" s="54" t="s">
        <v>87</v>
      </c>
      <c r="I366" s="54" t="s">
        <v>149</v>
      </c>
      <c r="J366" s="54" t="s">
        <v>149</v>
      </c>
      <c r="K366" s="54" t="s">
        <v>150</v>
      </c>
      <c r="L366" s="54" t="s">
        <v>844</v>
      </c>
      <c r="M366" s="54" t="s">
        <v>91</v>
      </c>
      <c r="N366" s="54" t="s">
        <v>845</v>
      </c>
      <c r="O366" s="55">
        <v>43220</v>
      </c>
      <c r="P366" s="55">
        <v>43369</v>
      </c>
      <c r="Q366" s="55">
        <v>43409</v>
      </c>
      <c r="R366" s="54">
        <v>1</v>
      </c>
      <c r="S366" s="54">
        <v>1</v>
      </c>
      <c r="T366" s="54">
        <v>1</v>
      </c>
    </row>
    <row r="367" spans="1:20" ht="15" x14ac:dyDescent="0.2">
      <c r="A367" s="56" t="str">
        <f>HYPERLINK("https://reports.ofsted.gov.uk/provider/41/70357     ","Ofsted Provider Webpage")</f>
        <v>Ofsted Provider Webpage</v>
      </c>
      <c r="B367" s="54">
        <v>1159566</v>
      </c>
      <c r="C367" s="54">
        <v>70357</v>
      </c>
      <c r="D367" s="54">
        <v>5691</v>
      </c>
      <c r="E367" s="54">
        <v>10049725</v>
      </c>
      <c r="F367" s="54" t="s">
        <v>846</v>
      </c>
      <c r="G367" s="54" t="s">
        <v>94</v>
      </c>
      <c r="H367" s="54" t="s">
        <v>87</v>
      </c>
      <c r="I367" s="54" t="s">
        <v>130</v>
      </c>
      <c r="J367" s="54" t="s">
        <v>130</v>
      </c>
      <c r="K367" s="54" t="s">
        <v>808</v>
      </c>
      <c r="L367" s="54" t="s">
        <v>847</v>
      </c>
      <c r="M367" s="54" t="s">
        <v>91</v>
      </c>
      <c r="N367" s="54" t="s">
        <v>848</v>
      </c>
      <c r="O367" s="55">
        <v>43234</v>
      </c>
      <c r="P367" s="55">
        <v>43425</v>
      </c>
      <c r="Q367" s="55">
        <v>43474</v>
      </c>
      <c r="R367" s="54">
        <v>2</v>
      </c>
      <c r="S367" s="54">
        <v>2</v>
      </c>
      <c r="T367" s="54">
        <v>2</v>
      </c>
    </row>
    <row r="368" spans="1:20" ht="15" x14ac:dyDescent="0.2">
      <c r="A368" s="56" t="str">
        <f>HYPERLINK("https://reports.ofsted.gov.uk/provider/41/70359     ","Ofsted Provider Webpage")</f>
        <v>Ofsted Provider Webpage</v>
      </c>
      <c r="B368" s="54">
        <v>1184007</v>
      </c>
      <c r="C368" s="54">
        <v>70359</v>
      </c>
      <c r="D368" s="54">
        <v>5692</v>
      </c>
      <c r="E368" s="54">
        <v>10053211</v>
      </c>
      <c r="F368" s="54" t="s">
        <v>849</v>
      </c>
      <c r="G368" s="54" t="s">
        <v>86</v>
      </c>
      <c r="H368" s="54" t="s">
        <v>87</v>
      </c>
      <c r="I368" s="54" t="s">
        <v>88</v>
      </c>
      <c r="J368" s="54" t="s">
        <v>88</v>
      </c>
      <c r="K368" s="54" t="s">
        <v>850</v>
      </c>
      <c r="L368" s="54" t="s">
        <v>851</v>
      </c>
      <c r="M368" s="54" t="s">
        <v>91</v>
      </c>
      <c r="N368" s="54" t="s">
        <v>852</v>
      </c>
      <c r="O368" s="55">
        <v>43234</v>
      </c>
      <c r="P368" s="55">
        <v>43390</v>
      </c>
      <c r="Q368" s="55">
        <v>43430</v>
      </c>
      <c r="R368" s="54">
        <v>1</v>
      </c>
      <c r="S368" s="54">
        <v>1</v>
      </c>
      <c r="T368" s="54">
        <v>1</v>
      </c>
    </row>
    <row r="369" spans="1:20" ht="15" x14ac:dyDescent="0.2">
      <c r="A369" s="56" t="str">
        <f>HYPERLINK("https://reports.ofsted.gov.uk/provider/41/70361     ","Ofsted Provider Webpage")</f>
        <v>Ofsted Provider Webpage</v>
      </c>
      <c r="B369" s="54">
        <v>1184009</v>
      </c>
      <c r="C369" s="54">
        <v>70361</v>
      </c>
      <c r="D369" s="54">
        <v>5694</v>
      </c>
      <c r="E369" s="54">
        <v>10053216</v>
      </c>
      <c r="F369" s="54" t="s">
        <v>853</v>
      </c>
      <c r="G369" s="54"/>
      <c r="H369" s="54" t="s">
        <v>87</v>
      </c>
      <c r="I369" s="54" t="s">
        <v>130</v>
      </c>
      <c r="J369" s="54" t="s">
        <v>130</v>
      </c>
      <c r="K369" s="54" t="s">
        <v>659</v>
      </c>
      <c r="L369" s="54" t="s">
        <v>854</v>
      </c>
      <c r="M369" s="54" t="s">
        <v>91</v>
      </c>
      <c r="N369" s="54"/>
      <c r="O369" s="55"/>
      <c r="P369" s="55"/>
      <c r="Q369" s="55"/>
      <c r="R369" s="54"/>
      <c r="S369" s="54"/>
      <c r="T369" s="54"/>
    </row>
    <row r="370" spans="1:20" ht="15" x14ac:dyDescent="0.2">
      <c r="A370" s="56" t="str">
        <f>HYPERLINK("https://reports.ofsted.gov.uk/provider/41/70361     ","Ofsted Provider Webpage")</f>
        <v>Ofsted Provider Webpage</v>
      </c>
      <c r="B370" s="54">
        <v>1184009</v>
      </c>
      <c r="C370" s="54">
        <v>70361</v>
      </c>
      <c r="D370" s="54">
        <v>5694</v>
      </c>
      <c r="E370" s="54">
        <v>10053216</v>
      </c>
      <c r="F370" s="54" t="s">
        <v>853</v>
      </c>
      <c r="G370" s="54" t="s">
        <v>115</v>
      </c>
      <c r="H370" s="54" t="s">
        <v>87</v>
      </c>
      <c r="I370" s="54" t="s">
        <v>130</v>
      </c>
      <c r="J370" s="54" t="s">
        <v>130</v>
      </c>
      <c r="K370" s="54" t="s">
        <v>659</v>
      </c>
      <c r="L370" s="54" t="s">
        <v>854</v>
      </c>
      <c r="M370" s="54" t="s">
        <v>91</v>
      </c>
      <c r="N370" s="54" t="s">
        <v>855</v>
      </c>
      <c r="O370" s="55">
        <v>43220</v>
      </c>
      <c r="P370" s="55">
        <v>43397</v>
      </c>
      <c r="Q370" s="55">
        <v>43424</v>
      </c>
      <c r="R370" s="54">
        <v>1</v>
      </c>
      <c r="S370" s="54">
        <v>1</v>
      </c>
      <c r="T370" s="54">
        <v>1</v>
      </c>
    </row>
    <row r="371" spans="1:20" ht="15" x14ac:dyDescent="0.2">
      <c r="A371" s="56" t="str">
        <f>HYPERLINK("https://reports.ofsted.gov.uk/provider/41/70362     ","Ofsted Provider Webpage")</f>
        <v>Ofsted Provider Webpage</v>
      </c>
      <c r="B371" s="54">
        <v>1184010</v>
      </c>
      <c r="C371" s="54">
        <v>70362</v>
      </c>
      <c r="D371" s="54">
        <v>5695</v>
      </c>
      <c r="E371" s="54">
        <v>10049578</v>
      </c>
      <c r="F371" s="54" t="s">
        <v>856</v>
      </c>
      <c r="G371" s="54" t="s">
        <v>94</v>
      </c>
      <c r="H371" s="54" t="s">
        <v>87</v>
      </c>
      <c r="I371" s="54" t="s">
        <v>119</v>
      </c>
      <c r="J371" s="54" t="s">
        <v>119</v>
      </c>
      <c r="K371" s="54" t="s">
        <v>576</v>
      </c>
      <c r="L371" s="54" t="s">
        <v>857</v>
      </c>
      <c r="M371" s="54" t="s">
        <v>91</v>
      </c>
      <c r="N371" s="54" t="s">
        <v>858</v>
      </c>
      <c r="O371" s="55">
        <v>43241</v>
      </c>
      <c r="P371" s="55">
        <v>43432</v>
      </c>
      <c r="Q371" s="55">
        <v>43478</v>
      </c>
      <c r="R371" s="54">
        <v>2</v>
      </c>
      <c r="S371" s="54">
        <v>2</v>
      </c>
      <c r="T371" s="54">
        <v>2</v>
      </c>
    </row>
    <row r="372" spans="1:20" ht="15" x14ac:dyDescent="0.2">
      <c r="A372" s="56" t="str">
        <f>HYPERLINK("https://reports.ofsted.gov.uk/provider/41/70363     ","Ofsted Provider Webpage")</f>
        <v>Ofsted Provider Webpage</v>
      </c>
      <c r="B372" s="54">
        <v>1184011</v>
      </c>
      <c r="C372" s="54">
        <v>70363</v>
      </c>
      <c r="D372" s="54">
        <v>5696</v>
      </c>
      <c r="E372" s="54">
        <v>10031352</v>
      </c>
      <c r="F372" s="54" t="s">
        <v>859</v>
      </c>
      <c r="G372" s="54" t="s">
        <v>115</v>
      </c>
      <c r="H372" s="54" t="s">
        <v>87</v>
      </c>
      <c r="I372" s="54" t="s">
        <v>88</v>
      </c>
      <c r="J372" s="54" t="s">
        <v>88</v>
      </c>
      <c r="K372" s="54" t="s">
        <v>860</v>
      </c>
      <c r="L372" s="54" t="s">
        <v>861</v>
      </c>
      <c r="M372" s="54" t="s">
        <v>91</v>
      </c>
      <c r="N372" s="54" t="s">
        <v>862</v>
      </c>
      <c r="O372" s="55">
        <v>43269</v>
      </c>
      <c r="P372" s="55">
        <v>43425</v>
      </c>
      <c r="Q372" s="55">
        <v>43454</v>
      </c>
      <c r="R372" s="54">
        <v>2</v>
      </c>
      <c r="S372" s="54">
        <v>2</v>
      </c>
      <c r="T372" s="54">
        <v>2</v>
      </c>
    </row>
    <row r="373" spans="1:20" ht="15" x14ac:dyDescent="0.2">
      <c r="A373" s="56" t="str">
        <f>HYPERLINK("https://reports.ofsted.gov.uk/provider/41/70364     ","Ofsted Provider Webpage")</f>
        <v>Ofsted Provider Webpage</v>
      </c>
      <c r="B373" s="54">
        <v>1184012</v>
      </c>
      <c r="C373" s="54">
        <v>70364</v>
      </c>
      <c r="D373" s="54">
        <v>5697</v>
      </c>
      <c r="E373" s="54">
        <v>10032342</v>
      </c>
      <c r="F373" s="54" t="s">
        <v>863</v>
      </c>
      <c r="G373" s="54" t="s">
        <v>94</v>
      </c>
      <c r="H373" s="54" t="s">
        <v>87</v>
      </c>
      <c r="I373" s="54" t="s">
        <v>154</v>
      </c>
      <c r="J373" s="54" t="s">
        <v>155</v>
      </c>
      <c r="K373" s="54" t="s">
        <v>864</v>
      </c>
      <c r="L373" s="54" t="s">
        <v>865</v>
      </c>
      <c r="M373" s="54" t="s">
        <v>91</v>
      </c>
      <c r="N373" s="54" t="s">
        <v>866</v>
      </c>
      <c r="O373" s="55">
        <v>43220</v>
      </c>
      <c r="P373" s="55">
        <v>43390</v>
      </c>
      <c r="Q373" s="55">
        <v>43429</v>
      </c>
      <c r="R373" s="54">
        <v>2</v>
      </c>
      <c r="S373" s="54">
        <v>2</v>
      </c>
      <c r="T373" s="54">
        <v>2</v>
      </c>
    </row>
    <row r="374" spans="1:20" ht="15" x14ac:dyDescent="0.2">
      <c r="A374" s="56" t="str">
        <f>HYPERLINK("https://reports.ofsted.gov.uk/provider/41/70365     ","Ofsted Provider Webpage")</f>
        <v>Ofsted Provider Webpage</v>
      </c>
      <c r="B374" s="54">
        <v>1184013</v>
      </c>
      <c r="C374" s="54">
        <v>70365</v>
      </c>
      <c r="D374" s="54">
        <v>5698</v>
      </c>
      <c r="E374" s="54">
        <v>10060731</v>
      </c>
      <c r="F374" s="54" t="s">
        <v>867</v>
      </c>
      <c r="G374" s="54" t="s">
        <v>94</v>
      </c>
      <c r="H374" s="54" t="s">
        <v>87</v>
      </c>
      <c r="I374" s="54" t="s">
        <v>149</v>
      </c>
      <c r="J374" s="54" t="s">
        <v>149</v>
      </c>
      <c r="K374" s="54" t="s">
        <v>719</v>
      </c>
      <c r="L374" s="54" t="s">
        <v>868</v>
      </c>
      <c r="M374" s="54" t="s">
        <v>91</v>
      </c>
      <c r="N374" s="54" t="s">
        <v>869</v>
      </c>
      <c r="O374" s="55">
        <v>43228</v>
      </c>
      <c r="P374" s="55">
        <v>43383</v>
      </c>
      <c r="Q374" s="55">
        <v>43422</v>
      </c>
      <c r="R374" s="54">
        <v>1</v>
      </c>
      <c r="S374" s="54">
        <v>1</v>
      </c>
      <c r="T374" s="54">
        <v>1</v>
      </c>
    </row>
    <row r="375" spans="1:20" ht="15" x14ac:dyDescent="0.2">
      <c r="A375" s="56" t="str">
        <f>HYPERLINK("https://reports.ofsted.gov.uk/provider/41/70366     ","Ofsted Provider Webpage")</f>
        <v>Ofsted Provider Webpage</v>
      </c>
      <c r="B375" s="54">
        <v>1184014</v>
      </c>
      <c r="C375" s="54">
        <v>70366</v>
      </c>
      <c r="D375" s="54">
        <v>5699</v>
      </c>
      <c r="E375" s="54">
        <v>10053276</v>
      </c>
      <c r="F375" s="54" t="s">
        <v>870</v>
      </c>
      <c r="G375" s="54" t="s">
        <v>94</v>
      </c>
      <c r="H375" s="54" t="s">
        <v>87</v>
      </c>
      <c r="I375" s="54" t="s">
        <v>88</v>
      </c>
      <c r="J375" s="54" t="s">
        <v>88</v>
      </c>
      <c r="K375" s="54" t="s">
        <v>871</v>
      </c>
      <c r="L375" s="54" t="s">
        <v>872</v>
      </c>
      <c r="M375" s="54" t="s">
        <v>91</v>
      </c>
      <c r="N375" s="54" t="s">
        <v>873</v>
      </c>
      <c r="O375" s="55">
        <v>43213</v>
      </c>
      <c r="P375" s="55">
        <v>43411</v>
      </c>
      <c r="Q375" s="55">
        <v>43454</v>
      </c>
      <c r="R375" s="54">
        <v>2</v>
      </c>
      <c r="S375" s="54">
        <v>2</v>
      </c>
      <c r="T375" s="54">
        <v>2</v>
      </c>
    </row>
    <row r="376" spans="1:20" ht="15" x14ac:dyDescent="0.2">
      <c r="A376" s="56" t="str">
        <f>HYPERLINK("https://reports.ofsted.gov.uk/provider/41/70367     ","Ofsted Provider Webpage")</f>
        <v>Ofsted Provider Webpage</v>
      </c>
      <c r="B376" s="54">
        <v>1184015</v>
      </c>
      <c r="C376" s="54">
        <v>70367</v>
      </c>
      <c r="D376" s="54">
        <v>5700</v>
      </c>
      <c r="E376" s="54">
        <v>10058237</v>
      </c>
      <c r="F376" s="54" t="s">
        <v>874</v>
      </c>
      <c r="G376" s="54"/>
      <c r="H376" s="54" t="s">
        <v>87</v>
      </c>
      <c r="I376" s="54" t="s">
        <v>154</v>
      </c>
      <c r="J376" s="54" t="s">
        <v>155</v>
      </c>
      <c r="K376" s="54" t="s">
        <v>297</v>
      </c>
      <c r="L376" s="54" t="s">
        <v>875</v>
      </c>
      <c r="M376" s="54" t="s">
        <v>91</v>
      </c>
      <c r="N376" s="54"/>
      <c r="O376" s="55"/>
      <c r="P376" s="55"/>
      <c r="Q376" s="55"/>
      <c r="R376" s="54"/>
      <c r="S376" s="54"/>
      <c r="T376" s="54"/>
    </row>
    <row r="377" spans="1:20" ht="15" x14ac:dyDescent="0.2">
      <c r="A377" s="56" t="str">
        <f>HYPERLINK("https://reports.ofsted.gov.uk/provider/41/70367     ","Ofsted Provider Webpage")</f>
        <v>Ofsted Provider Webpage</v>
      </c>
      <c r="B377" s="54">
        <v>1184015</v>
      </c>
      <c r="C377" s="54">
        <v>70367</v>
      </c>
      <c r="D377" s="54">
        <v>5700</v>
      </c>
      <c r="E377" s="54">
        <v>10058237</v>
      </c>
      <c r="F377" s="54" t="s">
        <v>874</v>
      </c>
      <c r="G377" s="54" t="s">
        <v>115</v>
      </c>
      <c r="H377" s="54" t="s">
        <v>87</v>
      </c>
      <c r="I377" s="54" t="s">
        <v>154</v>
      </c>
      <c r="J377" s="54" t="s">
        <v>155</v>
      </c>
      <c r="K377" s="54" t="s">
        <v>297</v>
      </c>
      <c r="L377" s="54" t="s">
        <v>875</v>
      </c>
      <c r="M377" s="54" t="s">
        <v>91</v>
      </c>
      <c r="N377" s="54" t="s">
        <v>876</v>
      </c>
      <c r="O377" s="55">
        <v>43234</v>
      </c>
      <c r="P377" s="55">
        <v>43425</v>
      </c>
      <c r="Q377" s="55">
        <v>43478</v>
      </c>
      <c r="R377" s="54">
        <v>2</v>
      </c>
      <c r="S377" s="54">
        <v>2</v>
      </c>
      <c r="T377" s="54">
        <v>2</v>
      </c>
    </row>
    <row r="378" spans="1:20" ht="15" x14ac:dyDescent="0.2">
      <c r="A378" s="56" t="str">
        <f>HYPERLINK("https://reports.ofsted.gov.uk/provider/41/70368     ","Ofsted Provider Webpage")</f>
        <v>Ofsted Provider Webpage</v>
      </c>
      <c r="B378" s="54">
        <v>1184016</v>
      </c>
      <c r="C378" s="54">
        <v>70368</v>
      </c>
      <c r="D378" s="54">
        <v>5701</v>
      </c>
      <c r="E378" s="54">
        <v>10034167</v>
      </c>
      <c r="F378" s="54" t="s">
        <v>877</v>
      </c>
      <c r="G378" s="54" t="s">
        <v>94</v>
      </c>
      <c r="H378" s="54" t="s">
        <v>87</v>
      </c>
      <c r="I378" s="54" t="s">
        <v>130</v>
      </c>
      <c r="J378" s="54" t="s">
        <v>130</v>
      </c>
      <c r="K378" s="54" t="s">
        <v>655</v>
      </c>
      <c r="L378" s="54" t="s">
        <v>878</v>
      </c>
      <c r="M378" s="54" t="s">
        <v>91</v>
      </c>
      <c r="N378" s="54" t="s">
        <v>879</v>
      </c>
      <c r="O378" s="55">
        <v>43220</v>
      </c>
      <c r="P378" s="55">
        <v>43397</v>
      </c>
      <c r="Q378" s="55">
        <v>43432</v>
      </c>
      <c r="R378" s="54">
        <v>2</v>
      </c>
      <c r="S378" s="54">
        <v>2</v>
      </c>
      <c r="T378" s="54">
        <v>2</v>
      </c>
    </row>
    <row r="379" spans="1:20" ht="15" x14ac:dyDescent="0.2">
      <c r="A379" s="56" t="str">
        <f>HYPERLINK("https://reports.ofsted.gov.uk/provider/41/70369     ","Ofsted Provider Webpage")</f>
        <v>Ofsted Provider Webpage</v>
      </c>
      <c r="B379" s="54">
        <v>1184017</v>
      </c>
      <c r="C379" s="54">
        <v>70369</v>
      </c>
      <c r="D379" s="54">
        <v>5702</v>
      </c>
      <c r="E379" s="54">
        <v>10053217</v>
      </c>
      <c r="F379" s="54" t="s">
        <v>880</v>
      </c>
      <c r="G379" s="54"/>
      <c r="H379" s="54" t="s">
        <v>87</v>
      </c>
      <c r="I379" s="54" t="s">
        <v>149</v>
      </c>
      <c r="J379" s="54" t="s">
        <v>149</v>
      </c>
      <c r="K379" s="54" t="s">
        <v>273</v>
      </c>
      <c r="L379" s="54" t="s">
        <v>881</v>
      </c>
      <c r="M379" s="54" t="s">
        <v>91</v>
      </c>
      <c r="N379" s="54"/>
      <c r="O379" s="55"/>
      <c r="P379" s="55"/>
      <c r="Q379" s="55"/>
      <c r="R379" s="54"/>
      <c r="S379" s="54"/>
      <c r="T379" s="54"/>
    </row>
    <row r="380" spans="1:20" ht="15" x14ac:dyDescent="0.2">
      <c r="A380" s="56" t="str">
        <f>HYPERLINK("https://reports.ofsted.gov.uk/provider/41/70369     ","Ofsted Provider Webpage")</f>
        <v>Ofsted Provider Webpage</v>
      </c>
      <c r="B380" s="54">
        <v>1184017</v>
      </c>
      <c r="C380" s="54">
        <v>70369</v>
      </c>
      <c r="D380" s="54">
        <v>5702</v>
      </c>
      <c r="E380" s="54">
        <v>10053217</v>
      </c>
      <c r="F380" s="54" t="s">
        <v>880</v>
      </c>
      <c r="G380" s="54" t="s">
        <v>115</v>
      </c>
      <c r="H380" s="54" t="s">
        <v>87</v>
      </c>
      <c r="I380" s="54" t="s">
        <v>149</v>
      </c>
      <c r="J380" s="54" t="s">
        <v>149</v>
      </c>
      <c r="K380" s="54" t="s">
        <v>273</v>
      </c>
      <c r="L380" s="54" t="s">
        <v>881</v>
      </c>
      <c r="M380" s="54" t="s">
        <v>91</v>
      </c>
      <c r="N380" s="54" t="s">
        <v>882</v>
      </c>
      <c r="O380" s="55">
        <v>43234</v>
      </c>
      <c r="P380" s="55">
        <v>43418</v>
      </c>
      <c r="Q380" s="55">
        <v>43471</v>
      </c>
      <c r="R380" s="54">
        <v>2</v>
      </c>
      <c r="S380" s="54">
        <v>2</v>
      </c>
      <c r="T380" s="54">
        <v>1</v>
      </c>
    </row>
    <row r="381" spans="1:20" ht="15" x14ac:dyDescent="0.2">
      <c r="A381" s="56" t="str">
        <f>HYPERLINK("https://reports.ofsted.gov.uk/provider/41/70370     ","Ofsted Provider Webpage")</f>
        <v>Ofsted Provider Webpage</v>
      </c>
      <c r="B381" s="54">
        <v>1184018</v>
      </c>
      <c r="C381" s="54">
        <v>70370</v>
      </c>
      <c r="D381" s="54">
        <v>5703</v>
      </c>
      <c r="E381" s="54">
        <v>10059208</v>
      </c>
      <c r="F381" s="54" t="s">
        <v>883</v>
      </c>
      <c r="G381" s="54" t="s">
        <v>94</v>
      </c>
      <c r="H381" s="54" t="s">
        <v>87</v>
      </c>
      <c r="I381" s="54" t="s">
        <v>88</v>
      </c>
      <c r="J381" s="54" t="s">
        <v>88</v>
      </c>
      <c r="K381" s="54" t="s">
        <v>165</v>
      </c>
      <c r="L381" s="54" t="s">
        <v>884</v>
      </c>
      <c r="M381" s="54" t="s">
        <v>91</v>
      </c>
      <c r="N381" s="54" t="s">
        <v>885</v>
      </c>
      <c r="O381" s="55">
        <v>43262</v>
      </c>
      <c r="P381" s="55">
        <v>43383</v>
      </c>
      <c r="Q381" s="55">
        <v>43417</v>
      </c>
      <c r="R381" s="54">
        <v>1</v>
      </c>
      <c r="S381" s="54">
        <v>1</v>
      </c>
      <c r="T381" s="54">
        <v>1</v>
      </c>
    </row>
    <row r="382" spans="1:20" ht="15" x14ac:dyDescent="0.2">
      <c r="A382" s="56" t="str">
        <f>HYPERLINK("https://reports.ofsted.gov.uk/provider/41/70371     ","Ofsted Provider Webpage")</f>
        <v>Ofsted Provider Webpage</v>
      </c>
      <c r="B382" s="54">
        <v>1184019</v>
      </c>
      <c r="C382" s="54">
        <v>70371</v>
      </c>
      <c r="D382" s="54">
        <v>5704</v>
      </c>
      <c r="E382" s="54">
        <v>10058335</v>
      </c>
      <c r="F382" s="54" t="s">
        <v>886</v>
      </c>
      <c r="G382" s="54" t="s">
        <v>86</v>
      </c>
      <c r="H382" s="54" t="s">
        <v>87</v>
      </c>
      <c r="I382" s="54" t="s">
        <v>135</v>
      </c>
      <c r="J382" s="54" t="s">
        <v>135</v>
      </c>
      <c r="K382" s="54" t="s">
        <v>136</v>
      </c>
      <c r="L382" s="54" t="s">
        <v>887</v>
      </c>
      <c r="M382" s="54" t="s">
        <v>91</v>
      </c>
      <c r="N382" s="54" t="s">
        <v>888</v>
      </c>
      <c r="O382" s="55">
        <v>43269</v>
      </c>
      <c r="P382" s="55">
        <v>43446</v>
      </c>
      <c r="Q382" s="55">
        <v>43489</v>
      </c>
      <c r="R382" s="54">
        <v>2</v>
      </c>
      <c r="S382" s="54">
        <v>2</v>
      </c>
      <c r="T382" s="54">
        <v>1</v>
      </c>
    </row>
    <row r="383" spans="1:20" ht="15" x14ac:dyDescent="0.2">
      <c r="A383" s="56" t="str">
        <f>HYPERLINK("https://reports.ofsted.gov.uk/provider/41/1222539   ","Ofsted Provider Webpage")</f>
        <v>Ofsted Provider Webpage</v>
      </c>
      <c r="B383" s="54">
        <v>1222539</v>
      </c>
      <c r="C383" s="54">
        <v>1222539</v>
      </c>
      <c r="D383" s="54">
        <v>5705</v>
      </c>
      <c r="E383" s="54">
        <v>10059424</v>
      </c>
      <c r="F383" s="54" t="s">
        <v>889</v>
      </c>
      <c r="G383" s="54" t="s">
        <v>94</v>
      </c>
      <c r="H383" s="54" t="s">
        <v>87</v>
      </c>
      <c r="I383" s="54" t="s">
        <v>179</v>
      </c>
      <c r="J383" s="54" t="s">
        <v>155</v>
      </c>
      <c r="K383" s="54" t="s">
        <v>404</v>
      </c>
      <c r="L383" s="54" t="s">
        <v>890</v>
      </c>
      <c r="M383" s="54" t="s">
        <v>91</v>
      </c>
      <c r="N383" s="54" t="s">
        <v>891</v>
      </c>
      <c r="O383" s="55">
        <v>43262</v>
      </c>
      <c r="P383" s="55">
        <v>43439</v>
      </c>
      <c r="Q383" s="55">
        <v>43494</v>
      </c>
      <c r="R383" s="54">
        <v>2</v>
      </c>
      <c r="S383" s="54">
        <v>2</v>
      </c>
      <c r="T383" s="54">
        <v>2</v>
      </c>
    </row>
    <row r="384" spans="1:20" ht="15" x14ac:dyDescent="0.2">
      <c r="A384" s="56" t="str">
        <f>HYPERLINK("https://reports.ofsted.gov.uk/provider/41/1222545   ","Ofsted Provider Webpage")</f>
        <v>Ofsted Provider Webpage</v>
      </c>
      <c r="B384" s="54">
        <v>1222545</v>
      </c>
      <c r="C384" s="54">
        <v>1222545</v>
      </c>
      <c r="D384" s="54">
        <v>5706</v>
      </c>
      <c r="E384" s="54">
        <v>10054307</v>
      </c>
      <c r="F384" s="54" t="s">
        <v>892</v>
      </c>
      <c r="G384" s="54" t="s">
        <v>94</v>
      </c>
      <c r="H384" s="54" t="s">
        <v>87</v>
      </c>
      <c r="I384" s="54" t="s">
        <v>154</v>
      </c>
      <c r="J384" s="54" t="s">
        <v>155</v>
      </c>
      <c r="K384" s="54" t="s">
        <v>446</v>
      </c>
      <c r="L384" s="54" t="s">
        <v>893</v>
      </c>
      <c r="M384" s="54" t="s">
        <v>91</v>
      </c>
      <c r="N384" s="54" t="s">
        <v>894</v>
      </c>
      <c r="O384" s="55">
        <v>43257</v>
      </c>
      <c r="P384" s="55">
        <v>43432</v>
      </c>
      <c r="Q384" s="55">
        <v>43503</v>
      </c>
      <c r="R384" s="54">
        <v>2</v>
      </c>
      <c r="S384" s="54">
        <v>2</v>
      </c>
      <c r="T384" s="54">
        <v>1</v>
      </c>
    </row>
    <row r="385" spans="1:20" ht="15" x14ac:dyDescent="0.2">
      <c r="A385" s="56" t="str">
        <f>HYPERLINK("https://reports.ofsted.gov.uk/provider/41/1226981   ","Ofsted Provider Webpage")</f>
        <v>Ofsted Provider Webpage</v>
      </c>
      <c r="B385" s="54">
        <v>1226981</v>
      </c>
      <c r="C385" s="54">
        <v>1226981</v>
      </c>
      <c r="D385" s="54">
        <v>5707</v>
      </c>
      <c r="E385" s="54">
        <v>10067433</v>
      </c>
      <c r="F385" s="54" t="s">
        <v>895</v>
      </c>
      <c r="G385" s="54" t="s">
        <v>86</v>
      </c>
      <c r="H385" s="54" t="s">
        <v>87</v>
      </c>
      <c r="I385" s="54" t="s">
        <v>95</v>
      </c>
      <c r="J385" s="54" t="s">
        <v>95</v>
      </c>
      <c r="K385" s="54" t="s">
        <v>125</v>
      </c>
      <c r="L385" s="54" t="s">
        <v>896</v>
      </c>
      <c r="M385" s="54" t="s">
        <v>91</v>
      </c>
      <c r="N385" s="54" t="s">
        <v>897</v>
      </c>
      <c r="O385" s="55">
        <v>43269</v>
      </c>
      <c r="P385" s="55">
        <v>43418</v>
      </c>
      <c r="Q385" s="55">
        <v>43451</v>
      </c>
      <c r="R385" s="54">
        <v>1</v>
      </c>
      <c r="S385" s="54">
        <v>1</v>
      </c>
      <c r="T385" s="54">
        <v>1</v>
      </c>
    </row>
    <row r="386" spans="1:20" ht="15" x14ac:dyDescent="0.2">
      <c r="A386" s="56" t="str">
        <f>HYPERLINK("https://reports.ofsted.gov.uk/provider/41/1245080   ","Ofsted Provider Webpage")</f>
        <v>Ofsted Provider Webpage</v>
      </c>
      <c r="B386" s="54">
        <v>1245080</v>
      </c>
      <c r="C386" s="54">
        <v>1245080</v>
      </c>
      <c r="D386" s="54">
        <v>5709</v>
      </c>
      <c r="E386" s="54">
        <v>10057399</v>
      </c>
      <c r="F386" s="54" t="s">
        <v>898</v>
      </c>
      <c r="G386" s="54"/>
      <c r="H386" s="54" t="s">
        <v>87</v>
      </c>
      <c r="I386" s="54" t="s">
        <v>149</v>
      </c>
      <c r="J386" s="54" t="s">
        <v>149</v>
      </c>
      <c r="K386" s="54" t="s">
        <v>273</v>
      </c>
      <c r="L386" s="54" t="s">
        <v>899</v>
      </c>
      <c r="M386" s="54" t="s">
        <v>91</v>
      </c>
      <c r="N386" s="54"/>
      <c r="O386" s="55"/>
      <c r="P386" s="55"/>
      <c r="Q386" s="55"/>
      <c r="R386" s="54"/>
      <c r="S386" s="54"/>
      <c r="T386" s="54"/>
    </row>
    <row r="387" spans="1:20" ht="15" x14ac:dyDescent="0.2">
      <c r="A387" s="56" t="str">
        <f>HYPERLINK("https://reports.ofsted.gov.uk/provider/41/1245080   ","Ofsted Provider Webpage")</f>
        <v>Ofsted Provider Webpage</v>
      </c>
      <c r="B387" s="54">
        <v>1245080</v>
      </c>
      <c r="C387" s="54">
        <v>1245080</v>
      </c>
      <c r="D387" s="54">
        <v>5709</v>
      </c>
      <c r="E387" s="54">
        <v>10057399</v>
      </c>
      <c r="F387" s="54" t="s">
        <v>898</v>
      </c>
      <c r="G387" s="54" t="s">
        <v>115</v>
      </c>
      <c r="H387" s="54" t="s">
        <v>87</v>
      </c>
      <c r="I387" s="54" t="s">
        <v>149</v>
      </c>
      <c r="J387" s="54" t="s">
        <v>149</v>
      </c>
      <c r="K387" s="54" t="s">
        <v>273</v>
      </c>
      <c r="L387" s="54" t="s">
        <v>899</v>
      </c>
      <c r="M387" s="54" t="s">
        <v>91</v>
      </c>
      <c r="N387" s="54" t="s">
        <v>900</v>
      </c>
      <c r="O387" s="55">
        <v>43262</v>
      </c>
      <c r="P387" s="55">
        <v>43432</v>
      </c>
      <c r="Q387" s="55">
        <v>43474</v>
      </c>
      <c r="R387" s="54">
        <v>1</v>
      </c>
      <c r="S387" s="54">
        <v>1</v>
      </c>
      <c r="T387" s="54">
        <v>1</v>
      </c>
    </row>
    <row r="388" spans="1:20" ht="15" x14ac:dyDescent="0.2">
      <c r="A388" s="56" t="str">
        <f>HYPERLINK("https://reports.ofsted.gov.uk/provider/41/1246901   ","Ofsted Provider Webpage")</f>
        <v>Ofsted Provider Webpage</v>
      </c>
      <c r="B388" s="54">
        <v>1246901</v>
      </c>
      <c r="C388" s="54">
        <v>1246901</v>
      </c>
      <c r="D388" s="54">
        <v>5710</v>
      </c>
      <c r="E388" s="54">
        <v>10058966</v>
      </c>
      <c r="F388" s="54" t="s">
        <v>901</v>
      </c>
      <c r="G388" s="54" t="s">
        <v>94</v>
      </c>
      <c r="H388" s="54" t="s">
        <v>87</v>
      </c>
      <c r="I388" s="54" t="s">
        <v>104</v>
      </c>
      <c r="J388" s="54" t="s">
        <v>104</v>
      </c>
      <c r="K388" s="54" t="s">
        <v>902</v>
      </c>
      <c r="L388" s="54" t="s">
        <v>903</v>
      </c>
      <c r="M388" s="54" t="s">
        <v>91</v>
      </c>
      <c r="N388" s="54" t="s">
        <v>904</v>
      </c>
      <c r="O388" s="55">
        <v>43633</v>
      </c>
      <c r="P388" s="55">
        <v>43789</v>
      </c>
      <c r="Q388" s="55">
        <v>43818</v>
      </c>
      <c r="R388" s="54">
        <v>2</v>
      </c>
      <c r="S388" s="54">
        <v>2</v>
      </c>
      <c r="T388" s="54">
        <v>2</v>
      </c>
    </row>
    <row r="389" spans="1:20" ht="15" x14ac:dyDescent="0.2">
      <c r="A389" s="56" t="str">
        <f>HYPERLINK("https://reports.ofsted.gov.uk/provider/41/1246909   ","Ofsted Provider Webpage")</f>
        <v>Ofsted Provider Webpage</v>
      </c>
      <c r="B389" s="54">
        <v>1246909</v>
      </c>
      <c r="C389" s="54">
        <v>1246909</v>
      </c>
      <c r="D389" s="54">
        <v>5711</v>
      </c>
      <c r="E389" s="54">
        <v>10032987</v>
      </c>
      <c r="F389" s="54" t="s">
        <v>905</v>
      </c>
      <c r="G389" s="54" t="s">
        <v>115</v>
      </c>
      <c r="H389" s="54" t="s">
        <v>87</v>
      </c>
      <c r="I389" s="54" t="s">
        <v>130</v>
      </c>
      <c r="J389" s="54" t="s">
        <v>130</v>
      </c>
      <c r="K389" s="54" t="s">
        <v>655</v>
      </c>
      <c r="L389" s="54" t="s">
        <v>906</v>
      </c>
      <c r="M389" s="54" t="s">
        <v>91</v>
      </c>
      <c r="N389" s="54" t="s">
        <v>907</v>
      </c>
      <c r="O389" s="55">
        <v>43626</v>
      </c>
      <c r="P389" s="55">
        <v>43789</v>
      </c>
      <c r="Q389" s="55">
        <v>43815</v>
      </c>
      <c r="R389" s="54">
        <v>2</v>
      </c>
      <c r="S389" s="54">
        <v>2</v>
      </c>
      <c r="T389" s="54">
        <v>2</v>
      </c>
    </row>
    <row r="390" spans="1:20" ht="15" x14ac:dyDescent="0.2">
      <c r="A390" s="56" t="str">
        <f>HYPERLINK("https://reports.ofsted.gov.uk/provider/41/1246912   ","Ofsted Provider Webpage")</f>
        <v>Ofsted Provider Webpage</v>
      </c>
      <c r="B390" s="54">
        <v>1246912</v>
      </c>
      <c r="C390" s="54">
        <v>1246912</v>
      </c>
      <c r="D390" s="54">
        <v>5712</v>
      </c>
      <c r="E390" s="54">
        <v>10058551</v>
      </c>
      <c r="F390" s="54" t="s">
        <v>908</v>
      </c>
      <c r="G390" s="54" t="s">
        <v>94</v>
      </c>
      <c r="H390" s="54" t="s">
        <v>87</v>
      </c>
      <c r="I390" s="54" t="s">
        <v>154</v>
      </c>
      <c r="J390" s="54" t="s">
        <v>155</v>
      </c>
      <c r="K390" s="54" t="s">
        <v>909</v>
      </c>
      <c r="L390" s="54" t="s">
        <v>910</v>
      </c>
      <c r="M390" s="54" t="s">
        <v>91</v>
      </c>
      <c r="N390" s="54" t="s">
        <v>911</v>
      </c>
      <c r="O390" s="55">
        <v>43598</v>
      </c>
      <c r="P390" s="55">
        <v>43733</v>
      </c>
      <c r="Q390" s="55">
        <v>43786</v>
      </c>
      <c r="R390" s="54">
        <v>1</v>
      </c>
      <c r="S390" s="54">
        <v>1</v>
      </c>
      <c r="T390" s="54">
        <v>1</v>
      </c>
    </row>
    <row r="391" spans="1:20" ht="15" x14ac:dyDescent="0.2">
      <c r="A391" s="56" t="str">
        <f>HYPERLINK("https://reports.ofsted.gov.uk/provider/41/1247774   ","Ofsted Provider Webpage")</f>
        <v>Ofsted Provider Webpage</v>
      </c>
      <c r="B391" s="54">
        <v>1247774</v>
      </c>
      <c r="C391" s="54">
        <v>1247774</v>
      </c>
      <c r="D391" s="54">
        <v>5714</v>
      </c>
      <c r="E391" s="54">
        <v>10064216</v>
      </c>
      <c r="F391" s="54" t="s">
        <v>912</v>
      </c>
      <c r="G391" s="54" t="s">
        <v>86</v>
      </c>
      <c r="H391" s="54" t="s">
        <v>87</v>
      </c>
      <c r="I391" s="54" t="s">
        <v>154</v>
      </c>
      <c r="J391" s="54" t="s">
        <v>155</v>
      </c>
      <c r="K391" s="54" t="s">
        <v>156</v>
      </c>
      <c r="L391" s="54" t="s">
        <v>913</v>
      </c>
      <c r="M391" s="54" t="s">
        <v>91</v>
      </c>
      <c r="N391" s="54" t="s">
        <v>914</v>
      </c>
      <c r="O391" s="55">
        <v>43626</v>
      </c>
      <c r="P391" s="55">
        <v>43754</v>
      </c>
      <c r="Q391" s="55">
        <v>43802</v>
      </c>
      <c r="R391" s="54">
        <v>1</v>
      </c>
      <c r="S391" s="54">
        <v>1</v>
      </c>
      <c r="T391" s="54">
        <v>1</v>
      </c>
    </row>
    <row r="392" spans="1:20" ht="15" x14ac:dyDescent="0.2">
      <c r="A392" s="56" t="str">
        <f>HYPERLINK("https://reports.ofsted.gov.uk/provider/41/1253872   ","Ofsted Provider Webpage")</f>
        <v>Ofsted Provider Webpage</v>
      </c>
      <c r="B392" s="54">
        <v>1253872</v>
      </c>
      <c r="C392" s="54">
        <v>1253872</v>
      </c>
      <c r="D392" s="54">
        <v>5715</v>
      </c>
      <c r="E392" s="54" t="s">
        <v>915</v>
      </c>
      <c r="F392" s="54" t="s">
        <v>916</v>
      </c>
      <c r="G392" s="54" t="s">
        <v>94</v>
      </c>
      <c r="H392" s="54" t="s">
        <v>87</v>
      </c>
      <c r="I392" s="54" t="s">
        <v>149</v>
      </c>
      <c r="J392" s="54" t="s">
        <v>149</v>
      </c>
      <c r="K392" s="54" t="s">
        <v>175</v>
      </c>
      <c r="L392" s="54" t="s">
        <v>917</v>
      </c>
      <c r="M392" s="54" t="s">
        <v>91</v>
      </c>
      <c r="N392" s="54" t="s">
        <v>918</v>
      </c>
      <c r="O392" s="55">
        <v>43626</v>
      </c>
      <c r="P392" s="55">
        <v>43782</v>
      </c>
      <c r="Q392" s="55">
        <v>43815</v>
      </c>
      <c r="R392" s="54">
        <v>1</v>
      </c>
      <c r="S392" s="54">
        <v>1</v>
      </c>
      <c r="T392" s="54">
        <v>1</v>
      </c>
    </row>
    <row r="393" spans="1:20" ht="15" x14ac:dyDescent="0.2">
      <c r="A393" s="56" t="str">
        <f>HYPERLINK("https://reports.ofsted.gov.uk/provider/41/1253876   ","Ofsted Provider Webpage")</f>
        <v>Ofsted Provider Webpage</v>
      </c>
      <c r="B393" s="54">
        <v>1253876</v>
      </c>
      <c r="C393" s="54">
        <v>1253876</v>
      </c>
      <c r="D393" s="54">
        <v>5716</v>
      </c>
      <c r="E393" s="54">
        <v>10060171</v>
      </c>
      <c r="F393" s="54" t="s">
        <v>919</v>
      </c>
      <c r="G393" s="54" t="s">
        <v>115</v>
      </c>
      <c r="H393" s="54" t="s">
        <v>87</v>
      </c>
      <c r="I393" s="54" t="s">
        <v>154</v>
      </c>
      <c r="J393" s="54" t="s">
        <v>155</v>
      </c>
      <c r="K393" s="54" t="s">
        <v>508</v>
      </c>
      <c r="L393" s="54" t="s">
        <v>920</v>
      </c>
      <c r="M393" s="54" t="s">
        <v>91</v>
      </c>
      <c r="N393" s="54" t="s">
        <v>921</v>
      </c>
      <c r="O393" s="55">
        <v>44333</v>
      </c>
      <c r="P393" s="55">
        <v>44336</v>
      </c>
      <c r="Q393" s="55">
        <v>44391</v>
      </c>
      <c r="R393" s="54">
        <v>2</v>
      </c>
      <c r="S393" s="54">
        <v>2</v>
      </c>
      <c r="T393" s="54">
        <v>2</v>
      </c>
    </row>
    <row r="394" spans="1:20" ht="15" x14ac:dyDescent="0.2">
      <c r="A394" s="56" t="str">
        <f>HYPERLINK("https://reports.ofsted.gov.uk/provider/41/1253919   ","Ofsted Provider Webpage")</f>
        <v>Ofsted Provider Webpage</v>
      </c>
      <c r="B394" s="54">
        <v>1253919</v>
      </c>
      <c r="C394" s="54">
        <v>1253919</v>
      </c>
      <c r="D394" s="54">
        <v>5713</v>
      </c>
      <c r="E394" s="54">
        <v>10058690</v>
      </c>
      <c r="F394" s="54" t="s">
        <v>922</v>
      </c>
      <c r="G394" s="54" t="s">
        <v>94</v>
      </c>
      <c r="H394" s="54" t="s">
        <v>87</v>
      </c>
      <c r="I394" s="54" t="s">
        <v>154</v>
      </c>
      <c r="J394" s="54" t="s">
        <v>155</v>
      </c>
      <c r="K394" s="54" t="s">
        <v>326</v>
      </c>
      <c r="L394" s="54" t="s">
        <v>923</v>
      </c>
      <c r="M394" s="54" t="s">
        <v>91</v>
      </c>
      <c r="N394" s="54" t="s">
        <v>924</v>
      </c>
      <c r="O394" s="55">
        <v>43633</v>
      </c>
      <c r="P394" s="55">
        <v>43796</v>
      </c>
      <c r="Q394" s="55">
        <v>43844</v>
      </c>
      <c r="R394" s="54">
        <v>1</v>
      </c>
      <c r="S394" s="54">
        <v>1</v>
      </c>
      <c r="T394" s="54">
        <v>1</v>
      </c>
    </row>
    <row r="395" spans="1:20" ht="15" x14ac:dyDescent="0.2">
      <c r="A395" s="56" t="str">
        <f>HYPERLINK("https://reports.ofsted.gov.uk/provider/41/1258345   ","Ofsted Provider Webpage")</f>
        <v>Ofsted Provider Webpage</v>
      </c>
      <c r="B395" s="54">
        <v>1258345</v>
      </c>
      <c r="C395" s="54">
        <v>1258345</v>
      </c>
      <c r="D395" s="54"/>
      <c r="E395" s="54">
        <v>10024318</v>
      </c>
      <c r="F395" s="54" t="s">
        <v>925</v>
      </c>
      <c r="G395" s="54"/>
      <c r="H395" s="54" t="s">
        <v>87</v>
      </c>
      <c r="I395" s="54" t="s">
        <v>95</v>
      </c>
      <c r="J395" s="54" t="s">
        <v>95</v>
      </c>
      <c r="K395" s="54" t="s">
        <v>415</v>
      </c>
      <c r="L395" s="54" t="s">
        <v>926</v>
      </c>
      <c r="M395" s="54" t="s">
        <v>91</v>
      </c>
      <c r="N395" s="54"/>
      <c r="O395" s="55"/>
      <c r="P395" s="55"/>
      <c r="Q395" s="55"/>
      <c r="R395" s="54"/>
      <c r="S395" s="54"/>
      <c r="T395" s="54"/>
    </row>
    <row r="396" spans="1:20" ht="15" x14ac:dyDescent="0.2">
      <c r="A396" s="56" t="str">
        <f>HYPERLINK("https://reports.ofsted.gov.uk/provider/41/1258345   ","Ofsted Provider Webpage")</f>
        <v>Ofsted Provider Webpage</v>
      </c>
      <c r="B396" s="54">
        <v>1258345</v>
      </c>
      <c r="C396" s="54">
        <v>1258345</v>
      </c>
      <c r="D396" s="54"/>
      <c r="E396" s="54">
        <v>10024318</v>
      </c>
      <c r="F396" s="54" t="s">
        <v>925</v>
      </c>
      <c r="G396" s="54"/>
      <c r="H396" s="54" t="s">
        <v>87</v>
      </c>
      <c r="I396" s="54" t="s">
        <v>95</v>
      </c>
      <c r="J396" s="54" t="s">
        <v>95</v>
      </c>
      <c r="K396" s="54" t="s">
        <v>415</v>
      </c>
      <c r="L396" s="54" t="s">
        <v>926</v>
      </c>
      <c r="M396" s="54" t="s">
        <v>91</v>
      </c>
      <c r="N396" s="54"/>
      <c r="O396" s="55"/>
      <c r="P396" s="55"/>
      <c r="Q396" s="55"/>
      <c r="R396" s="54"/>
      <c r="S396" s="54"/>
      <c r="T396" s="54"/>
    </row>
    <row r="397" spans="1:20" ht="15" x14ac:dyDescent="0.2">
      <c r="A397" s="56" t="str">
        <f>HYPERLINK("https://reports.ofsted.gov.uk/provider/41/1264441   ","Ofsted Provider Webpage")</f>
        <v>Ofsted Provider Webpage</v>
      </c>
      <c r="B397" s="54">
        <v>1264441</v>
      </c>
      <c r="C397" s="54">
        <v>1264441</v>
      </c>
      <c r="D397" s="54"/>
      <c r="E397" s="54">
        <v>10001883</v>
      </c>
      <c r="F397" s="54" t="s">
        <v>927</v>
      </c>
      <c r="G397" s="54" t="s">
        <v>129</v>
      </c>
      <c r="H397" s="54" t="s">
        <v>87</v>
      </c>
      <c r="I397" s="54" t="s">
        <v>135</v>
      </c>
      <c r="J397" s="54" t="s">
        <v>135</v>
      </c>
      <c r="K397" s="54" t="s">
        <v>300</v>
      </c>
      <c r="L397" s="54" t="s">
        <v>928</v>
      </c>
      <c r="M397" s="54" t="s">
        <v>91</v>
      </c>
      <c r="N397" s="54" t="s">
        <v>929</v>
      </c>
      <c r="O397" s="55">
        <v>44334</v>
      </c>
      <c r="P397" s="55">
        <v>44337</v>
      </c>
      <c r="Q397" s="55">
        <v>44391</v>
      </c>
      <c r="R397" s="54">
        <v>2</v>
      </c>
      <c r="S397" s="54">
        <v>2</v>
      </c>
      <c r="T397" s="54">
        <v>2</v>
      </c>
    </row>
    <row r="398" spans="1:20" ht="15" x14ac:dyDescent="0.2">
      <c r="A398" s="56" t="str">
        <f>HYPERLINK("https://reports.ofsted.gov.uk/provider/41/1272917   ","Ofsted Provider Webpage")</f>
        <v>Ofsted Provider Webpage</v>
      </c>
      <c r="B398" s="54">
        <v>1272917</v>
      </c>
      <c r="C398" s="54">
        <v>1272917</v>
      </c>
      <c r="D398" s="54">
        <v>5717</v>
      </c>
      <c r="E398" s="54">
        <v>10060032</v>
      </c>
      <c r="F398" s="54" t="s">
        <v>930</v>
      </c>
      <c r="G398" s="54" t="s">
        <v>94</v>
      </c>
      <c r="H398" s="54" t="s">
        <v>87</v>
      </c>
      <c r="I398" s="54" t="s">
        <v>95</v>
      </c>
      <c r="J398" s="54" t="s">
        <v>95</v>
      </c>
      <c r="K398" s="54" t="s">
        <v>415</v>
      </c>
      <c r="L398" s="54" t="s">
        <v>931</v>
      </c>
      <c r="M398" s="54" t="s">
        <v>91</v>
      </c>
      <c r="N398" s="54" t="s">
        <v>932</v>
      </c>
      <c r="O398" s="55">
        <v>44333</v>
      </c>
      <c r="P398" s="55">
        <v>44336</v>
      </c>
      <c r="Q398" s="55">
        <v>44455</v>
      </c>
      <c r="R398" s="54">
        <v>2</v>
      </c>
      <c r="S398" s="54">
        <v>2</v>
      </c>
      <c r="T398" s="54">
        <v>2</v>
      </c>
    </row>
    <row r="399" spans="1:20" ht="15" x14ac:dyDescent="0.2">
      <c r="A399" s="56" t="str">
        <f>HYPERLINK("https://reports.ofsted.gov.uk/provider/41/1272920   ","Ofsted Provider Webpage")</f>
        <v>Ofsted Provider Webpage</v>
      </c>
      <c r="B399" s="54">
        <v>1272920</v>
      </c>
      <c r="C399" s="54">
        <v>1272920</v>
      </c>
      <c r="D399" s="54">
        <v>5718</v>
      </c>
      <c r="E399" s="54">
        <v>10058686</v>
      </c>
      <c r="F399" s="54" t="s">
        <v>933</v>
      </c>
      <c r="G399" s="54" t="s">
        <v>115</v>
      </c>
      <c r="H399" s="54" t="s">
        <v>87</v>
      </c>
      <c r="I399" s="54" t="s">
        <v>149</v>
      </c>
      <c r="J399" s="54" t="s">
        <v>149</v>
      </c>
      <c r="K399" s="54" t="s">
        <v>150</v>
      </c>
      <c r="L399" s="54" t="s">
        <v>934</v>
      </c>
      <c r="M399" s="54" t="s">
        <v>91</v>
      </c>
      <c r="N399" s="54" t="s">
        <v>935</v>
      </c>
      <c r="O399" s="55">
        <v>44340</v>
      </c>
      <c r="P399" s="55">
        <v>44343</v>
      </c>
      <c r="Q399" s="55">
        <v>44392</v>
      </c>
      <c r="R399" s="54">
        <v>2</v>
      </c>
      <c r="S399" s="54">
        <v>2</v>
      </c>
      <c r="T399" s="54">
        <v>2</v>
      </c>
    </row>
    <row r="400" spans="1:20" ht="15" x14ac:dyDescent="0.2">
      <c r="A400" s="56" t="str">
        <f>HYPERLINK("https://reports.ofsted.gov.uk/provider/41/2574134   ","Ofsted Provider Webpage")</f>
        <v>Ofsted Provider Webpage</v>
      </c>
      <c r="B400" s="54">
        <v>2574134</v>
      </c>
      <c r="C400" s="54">
        <v>2574134</v>
      </c>
      <c r="D400" s="54">
        <v>1586</v>
      </c>
      <c r="E400" s="54">
        <v>10006841</v>
      </c>
      <c r="F400" s="54" t="s">
        <v>936</v>
      </c>
      <c r="G400" s="54" t="s">
        <v>129</v>
      </c>
      <c r="H400" s="54" t="s">
        <v>87</v>
      </c>
      <c r="I400" s="54" t="s">
        <v>104</v>
      </c>
      <c r="J400" s="54" t="s">
        <v>104</v>
      </c>
      <c r="K400" s="54" t="s">
        <v>477</v>
      </c>
      <c r="L400" s="54" t="s">
        <v>937</v>
      </c>
      <c r="M400" s="54" t="s">
        <v>91</v>
      </c>
      <c r="N400" s="54" t="s">
        <v>938</v>
      </c>
      <c r="O400" s="55">
        <v>41246</v>
      </c>
      <c r="P400" s="55">
        <v>41249</v>
      </c>
      <c r="Q400" s="55">
        <v>41289</v>
      </c>
      <c r="R400" s="54">
        <v>2</v>
      </c>
      <c r="S400" s="54">
        <v>2</v>
      </c>
      <c r="T400" s="54">
        <v>1</v>
      </c>
    </row>
    <row r="401" spans="1:20" ht="15" x14ac:dyDescent="0.2">
      <c r="A401" s="56" t="str">
        <f>HYPERLINK("https://reports.ofsted.gov.uk/provider/41/2574134   ","Ofsted Provider Webpage")</f>
        <v>Ofsted Provider Webpage</v>
      </c>
      <c r="B401" s="54">
        <v>2574134</v>
      </c>
      <c r="C401" s="54">
        <v>2574134</v>
      </c>
      <c r="D401" s="54">
        <v>1586</v>
      </c>
      <c r="E401" s="54">
        <v>10006841</v>
      </c>
      <c r="F401" s="54" t="s">
        <v>936</v>
      </c>
      <c r="G401" s="54"/>
      <c r="H401" s="54" t="s">
        <v>87</v>
      </c>
      <c r="I401" s="54" t="s">
        <v>104</v>
      </c>
      <c r="J401" s="54" t="s">
        <v>104</v>
      </c>
      <c r="K401" s="54" t="s">
        <v>477</v>
      </c>
      <c r="L401" s="54" t="s">
        <v>937</v>
      </c>
      <c r="M401" s="54" t="s">
        <v>91</v>
      </c>
      <c r="N401" s="54"/>
      <c r="O401" s="55"/>
      <c r="P401" s="55"/>
      <c r="Q401" s="55"/>
      <c r="R401" s="54"/>
      <c r="S401" s="54"/>
      <c r="T401" s="54"/>
    </row>
    <row r="402" spans="1:20" ht="15" x14ac:dyDescent="0.2">
      <c r="A402" s="56" t="str">
        <f>HYPERLINK("https://reports.ofsted.gov.uk/provider/41/2574148   ","Ofsted Provider Webpage")</f>
        <v>Ofsted Provider Webpage</v>
      </c>
      <c r="B402" s="54">
        <v>2574148</v>
      </c>
      <c r="C402" s="54">
        <v>2574148</v>
      </c>
      <c r="D402" s="54">
        <v>1585</v>
      </c>
      <c r="E402" s="54">
        <v>10001726</v>
      </c>
      <c r="F402" s="54" t="s">
        <v>939</v>
      </c>
      <c r="G402" s="54"/>
      <c r="H402" s="54" t="s">
        <v>87</v>
      </c>
      <c r="I402" s="54" t="s">
        <v>135</v>
      </c>
      <c r="J402" s="54" t="s">
        <v>135</v>
      </c>
      <c r="K402" s="54" t="s">
        <v>442</v>
      </c>
      <c r="L402" s="54" t="s">
        <v>940</v>
      </c>
      <c r="M402" s="54" t="s">
        <v>91</v>
      </c>
      <c r="N402" s="54"/>
      <c r="O402" s="55"/>
      <c r="P402" s="55"/>
      <c r="Q402" s="55"/>
      <c r="R402" s="54"/>
      <c r="S402" s="54"/>
      <c r="T402" s="54"/>
    </row>
    <row r="403" spans="1:20" ht="15" x14ac:dyDescent="0.2">
      <c r="A403" s="56" t="str">
        <f>HYPERLINK("https://reports.ofsted.gov.uk/provider/41/2574148   ","Ofsted Provider Webpage")</f>
        <v>Ofsted Provider Webpage</v>
      </c>
      <c r="B403" s="54">
        <v>2574148</v>
      </c>
      <c r="C403" s="54">
        <v>2574148</v>
      </c>
      <c r="D403" s="54">
        <v>1585</v>
      </c>
      <c r="E403" s="54">
        <v>10001726</v>
      </c>
      <c r="F403" s="54" t="s">
        <v>939</v>
      </c>
      <c r="G403" s="54"/>
      <c r="H403" s="54" t="s">
        <v>87</v>
      </c>
      <c r="I403" s="54" t="s">
        <v>135</v>
      </c>
      <c r="J403" s="54" t="s">
        <v>135</v>
      </c>
      <c r="K403" s="54" t="s">
        <v>442</v>
      </c>
      <c r="L403" s="54" t="s">
        <v>940</v>
      </c>
      <c r="M403" s="54" t="s">
        <v>91</v>
      </c>
      <c r="N403" s="54"/>
      <c r="O403" s="55"/>
      <c r="P403" s="55"/>
      <c r="Q403" s="55"/>
      <c r="R403" s="54"/>
      <c r="S403" s="54"/>
      <c r="T403" s="54"/>
    </row>
    <row r="404" spans="1:20" ht="15" x14ac:dyDescent="0.2">
      <c r="A404" s="56" t="str">
        <f>HYPERLINK("https://reports.ofsted.gov.uk/provider/41/2580190   ","Ofsted Provider Webpage")</f>
        <v>Ofsted Provider Webpage</v>
      </c>
      <c r="B404" s="54">
        <v>2580190</v>
      </c>
      <c r="C404" s="54">
        <v>2580190</v>
      </c>
      <c r="D404" s="54">
        <v>5721</v>
      </c>
      <c r="E404" s="54">
        <v>10024962</v>
      </c>
      <c r="F404" s="54" t="s">
        <v>941</v>
      </c>
      <c r="G404" s="54"/>
      <c r="H404" s="54" t="s">
        <v>87</v>
      </c>
      <c r="I404" s="54" t="s">
        <v>154</v>
      </c>
      <c r="J404" s="54" t="s">
        <v>155</v>
      </c>
      <c r="K404" s="54" t="s">
        <v>334</v>
      </c>
      <c r="L404" s="54" t="s">
        <v>942</v>
      </c>
      <c r="M404" s="54" t="s">
        <v>91</v>
      </c>
      <c r="N404" s="54"/>
      <c r="O404" s="55"/>
      <c r="P404" s="55"/>
      <c r="Q404" s="55"/>
      <c r="R404" s="54"/>
      <c r="S404" s="54"/>
      <c r="T404" s="54"/>
    </row>
    <row r="405" spans="1:20" ht="15" x14ac:dyDescent="0.2">
      <c r="A405" s="56" t="str">
        <f>HYPERLINK("https://reports.ofsted.gov.uk/provider/41/2580190   ","Ofsted Provider Webpage")</f>
        <v>Ofsted Provider Webpage</v>
      </c>
      <c r="B405" s="54">
        <v>2580190</v>
      </c>
      <c r="C405" s="54">
        <v>2580190</v>
      </c>
      <c r="D405" s="54">
        <v>5721</v>
      </c>
      <c r="E405" s="54">
        <v>10024962</v>
      </c>
      <c r="F405" s="54" t="s">
        <v>941</v>
      </c>
      <c r="G405" s="54"/>
      <c r="H405" s="54" t="s">
        <v>87</v>
      </c>
      <c r="I405" s="54" t="s">
        <v>154</v>
      </c>
      <c r="J405" s="54" t="s">
        <v>155</v>
      </c>
      <c r="K405" s="54" t="s">
        <v>334</v>
      </c>
      <c r="L405" s="54" t="s">
        <v>942</v>
      </c>
      <c r="M405" s="54" t="s">
        <v>91</v>
      </c>
      <c r="N405" s="54"/>
      <c r="O405" s="55"/>
      <c r="P405" s="55"/>
      <c r="Q405" s="55"/>
      <c r="R405" s="54"/>
      <c r="S405" s="54"/>
      <c r="T405" s="54"/>
    </row>
    <row r="406" spans="1:20" ht="15" x14ac:dyDescent="0.2">
      <c r="A406" s="56" t="str">
        <f>HYPERLINK("https://reports.ofsted.gov.uk/provider/41/2580203   ","Ofsted Provider Webpage")</f>
        <v>Ofsted Provider Webpage</v>
      </c>
      <c r="B406" s="54">
        <v>2580203</v>
      </c>
      <c r="C406" s="54">
        <v>2580203</v>
      </c>
      <c r="D406" s="54"/>
      <c r="E406" s="54">
        <v>10004344</v>
      </c>
      <c r="F406" s="54" t="s">
        <v>943</v>
      </c>
      <c r="G406" s="54" t="s">
        <v>129</v>
      </c>
      <c r="H406" s="54" t="s">
        <v>87</v>
      </c>
      <c r="I406" s="54" t="s">
        <v>179</v>
      </c>
      <c r="J406" s="54" t="s">
        <v>155</v>
      </c>
      <c r="K406" s="54" t="s">
        <v>800</v>
      </c>
      <c r="L406" s="54" t="s">
        <v>944</v>
      </c>
      <c r="M406" s="54" t="s">
        <v>91</v>
      </c>
      <c r="N406" s="54" t="s">
        <v>945</v>
      </c>
      <c r="O406" s="55">
        <v>44326</v>
      </c>
      <c r="P406" s="55">
        <v>44329</v>
      </c>
      <c r="Q406" s="55">
        <v>44391</v>
      </c>
      <c r="R406" s="54">
        <v>3</v>
      </c>
      <c r="S406" s="54">
        <v>3</v>
      </c>
      <c r="T406" s="54">
        <v>3</v>
      </c>
    </row>
    <row r="407" spans="1:20" ht="15" x14ac:dyDescent="0.2">
      <c r="A407" s="56" t="str">
        <f>HYPERLINK("https://reports.ofsted.gov.uk/provider/41/2580204   ","Ofsted Provider Webpage")</f>
        <v>Ofsted Provider Webpage</v>
      </c>
      <c r="B407" s="54">
        <v>2580204</v>
      </c>
      <c r="C407" s="54">
        <v>2580204</v>
      </c>
      <c r="D407" s="54"/>
      <c r="E407" s="54">
        <v>10004576</v>
      </c>
      <c r="F407" s="54" t="s">
        <v>946</v>
      </c>
      <c r="G407" s="54" t="s">
        <v>129</v>
      </c>
      <c r="H407" s="54" t="s">
        <v>87</v>
      </c>
      <c r="I407" s="54" t="s">
        <v>179</v>
      </c>
      <c r="J407" s="54" t="s">
        <v>155</v>
      </c>
      <c r="K407" s="54" t="s">
        <v>226</v>
      </c>
      <c r="L407" s="54" t="s">
        <v>947</v>
      </c>
      <c r="M407" s="54" t="s">
        <v>91</v>
      </c>
      <c r="N407" s="54" t="s">
        <v>948</v>
      </c>
      <c r="O407" s="55">
        <v>44326</v>
      </c>
      <c r="P407" s="55">
        <v>44329</v>
      </c>
      <c r="Q407" s="55">
        <v>44391</v>
      </c>
      <c r="R407" s="54">
        <v>3</v>
      </c>
      <c r="S407" s="54">
        <v>3</v>
      </c>
      <c r="T407" s="54">
        <v>3</v>
      </c>
    </row>
    <row r="408" spans="1:20" ht="15" x14ac:dyDescent="0.2">
      <c r="A408" s="56" t="str">
        <f>HYPERLINK("https://reports.ofsted.gov.uk/provider/41/2580206   ","Ofsted Provider Webpage")</f>
        <v>Ofsted Provider Webpage</v>
      </c>
      <c r="B408" s="54">
        <v>2580206</v>
      </c>
      <c r="C408" s="54">
        <v>2580206</v>
      </c>
      <c r="D408" s="54"/>
      <c r="E408" s="54">
        <v>10005981</v>
      </c>
      <c r="F408" s="54" t="s">
        <v>949</v>
      </c>
      <c r="G408" s="54" t="s">
        <v>129</v>
      </c>
      <c r="H408" s="54" t="s">
        <v>87</v>
      </c>
      <c r="I408" s="54" t="s">
        <v>95</v>
      </c>
      <c r="J408" s="54" t="s">
        <v>95</v>
      </c>
      <c r="K408" s="54" t="s">
        <v>950</v>
      </c>
      <c r="L408" s="54" t="s">
        <v>951</v>
      </c>
      <c r="M408" s="54" t="s">
        <v>91</v>
      </c>
      <c r="N408" s="54" t="s">
        <v>952</v>
      </c>
      <c r="O408" s="55">
        <v>44326</v>
      </c>
      <c r="P408" s="55">
        <v>44329</v>
      </c>
      <c r="Q408" s="55">
        <v>44391</v>
      </c>
      <c r="R408" s="54">
        <v>2</v>
      </c>
      <c r="S408" s="54">
        <v>2</v>
      </c>
      <c r="T408" s="54">
        <v>2</v>
      </c>
    </row>
    <row r="409" spans="1:20" ht="15" x14ac:dyDescent="0.2">
      <c r="A409" s="56" t="str">
        <f>HYPERLINK("https://reports.ofsted.gov.uk/provider/41/2640593   ","Ofsted Provider Webpage")</f>
        <v>Ofsted Provider Webpage</v>
      </c>
      <c r="B409" s="54">
        <v>2640593</v>
      </c>
      <c r="C409" s="54">
        <v>2640593</v>
      </c>
      <c r="D409" s="54">
        <v>5720</v>
      </c>
      <c r="E409" s="54">
        <v>10058884</v>
      </c>
      <c r="F409" s="54" t="s">
        <v>953</v>
      </c>
      <c r="G409" s="54"/>
      <c r="H409" s="54" t="s">
        <v>87</v>
      </c>
      <c r="I409" s="54" t="s">
        <v>95</v>
      </c>
      <c r="J409" s="54" t="s">
        <v>95</v>
      </c>
      <c r="K409" s="54" t="s">
        <v>539</v>
      </c>
      <c r="L409" s="54" t="s">
        <v>954</v>
      </c>
      <c r="M409" s="54" t="s">
        <v>91</v>
      </c>
      <c r="N409" s="54"/>
      <c r="O409" s="55"/>
      <c r="P409" s="55"/>
      <c r="Q409" s="55"/>
      <c r="R409" s="54"/>
      <c r="S409" s="54"/>
      <c r="T409" s="54"/>
    </row>
    <row r="410" spans="1:20" ht="15" x14ac:dyDescent="0.2">
      <c r="A410" s="56" t="str">
        <f>HYPERLINK("https://reports.ofsted.gov.uk/provider/41/2640593   ","Ofsted Provider Webpage")</f>
        <v>Ofsted Provider Webpage</v>
      </c>
      <c r="B410" s="54">
        <v>2640593</v>
      </c>
      <c r="C410" s="54">
        <v>2640593</v>
      </c>
      <c r="D410" s="54">
        <v>5720</v>
      </c>
      <c r="E410" s="54">
        <v>10058884</v>
      </c>
      <c r="F410" s="54" t="s">
        <v>953</v>
      </c>
      <c r="G410" s="54"/>
      <c r="H410" s="54" t="s">
        <v>87</v>
      </c>
      <c r="I410" s="54" t="s">
        <v>95</v>
      </c>
      <c r="J410" s="54" t="s">
        <v>95</v>
      </c>
      <c r="K410" s="54" t="s">
        <v>539</v>
      </c>
      <c r="L410" s="54" t="s">
        <v>954</v>
      </c>
      <c r="M410" s="54" t="s">
        <v>91</v>
      </c>
      <c r="N410" s="54"/>
      <c r="O410" s="55"/>
      <c r="P410" s="55"/>
      <c r="Q410" s="55"/>
      <c r="R410" s="54"/>
      <c r="S410" s="54"/>
      <c r="T410" s="54"/>
    </row>
    <row r="411" spans="1:20" x14ac:dyDescent="0.2">
      <c r="A411" s="11" t="str">
        <f t="shared" ref="A411:A474" si="0">IF(C411="","",HYPERLINK("https://reports.ofsted.gov.uk/provider/41/"&amp;C411,"Ofsted Provider Webpage"))</f>
        <v/>
      </c>
      <c r="O411"/>
      <c r="P411"/>
      <c r="Q411"/>
    </row>
    <row r="412" spans="1:20" x14ac:dyDescent="0.2">
      <c r="A412" s="11" t="str">
        <f t="shared" si="0"/>
        <v/>
      </c>
      <c r="O412"/>
      <c r="P412"/>
      <c r="Q412"/>
    </row>
    <row r="413" spans="1:20" x14ac:dyDescent="0.2">
      <c r="A413" s="11" t="str">
        <f t="shared" si="0"/>
        <v/>
      </c>
      <c r="O413"/>
      <c r="P413"/>
      <c r="Q413"/>
    </row>
    <row r="414" spans="1:20" x14ac:dyDescent="0.2">
      <c r="A414" s="11" t="str">
        <f t="shared" si="0"/>
        <v/>
      </c>
      <c r="O414"/>
      <c r="P414"/>
      <c r="Q414"/>
    </row>
    <row r="415" spans="1:20" x14ac:dyDescent="0.2">
      <c r="A415" s="11" t="str">
        <f t="shared" si="0"/>
        <v/>
      </c>
      <c r="O415"/>
      <c r="P415"/>
      <c r="Q415"/>
    </row>
    <row r="416" spans="1:20" x14ac:dyDescent="0.2">
      <c r="A416" s="11" t="str">
        <f t="shared" si="0"/>
        <v/>
      </c>
      <c r="O416"/>
      <c r="P416"/>
      <c r="Q416"/>
    </row>
    <row r="417" spans="1:17" x14ac:dyDescent="0.2">
      <c r="A417" s="11" t="str">
        <f t="shared" si="0"/>
        <v/>
      </c>
      <c r="O417"/>
      <c r="P417"/>
      <c r="Q417"/>
    </row>
    <row r="418" spans="1:17" x14ac:dyDescent="0.2">
      <c r="A418" s="11" t="str">
        <f t="shared" si="0"/>
        <v/>
      </c>
      <c r="O418"/>
      <c r="P418"/>
      <c r="Q418"/>
    </row>
    <row r="419" spans="1:17" x14ac:dyDescent="0.2">
      <c r="A419" s="11" t="str">
        <f t="shared" si="0"/>
        <v/>
      </c>
      <c r="O419"/>
      <c r="P419"/>
      <c r="Q419"/>
    </row>
    <row r="420" spans="1:17" x14ac:dyDescent="0.2">
      <c r="A420" s="11" t="str">
        <f t="shared" si="0"/>
        <v/>
      </c>
      <c r="O420"/>
      <c r="P420"/>
      <c r="Q420"/>
    </row>
    <row r="421" spans="1:17" x14ac:dyDescent="0.2">
      <c r="A421" s="11" t="str">
        <f t="shared" si="0"/>
        <v/>
      </c>
      <c r="O421"/>
      <c r="P421"/>
      <c r="Q421"/>
    </row>
    <row r="422" spans="1:17" x14ac:dyDescent="0.2">
      <c r="A422" s="11" t="str">
        <f t="shared" si="0"/>
        <v/>
      </c>
      <c r="O422"/>
      <c r="P422"/>
      <c r="Q422"/>
    </row>
    <row r="423" spans="1:17" x14ac:dyDescent="0.2">
      <c r="A423" s="11" t="str">
        <f t="shared" si="0"/>
        <v/>
      </c>
      <c r="O423"/>
      <c r="P423"/>
      <c r="Q423"/>
    </row>
    <row r="424" spans="1:17" x14ac:dyDescent="0.2">
      <c r="A424" s="11" t="str">
        <f t="shared" si="0"/>
        <v/>
      </c>
      <c r="O424"/>
      <c r="P424"/>
      <c r="Q424"/>
    </row>
    <row r="425" spans="1:17" x14ac:dyDescent="0.2">
      <c r="A425" s="11" t="str">
        <f t="shared" si="0"/>
        <v/>
      </c>
      <c r="O425"/>
      <c r="P425"/>
      <c r="Q425"/>
    </row>
    <row r="426" spans="1:17" x14ac:dyDescent="0.2">
      <c r="A426" s="11" t="str">
        <f t="shared" si="0"/>
        <v/>
      </c>
      <c r="O426"/>
      <c r="P426"/>
      <c r="Q426"/>
    </row>
    <row r="427" spans="1:17" x14ac:dyDescent="0.2">
      <c r="A427" s="11" t="str">
        <f t="shared" si="0"/>
        <v/>
      </c>
      <c r="O427"/>
      <c r="P427"/>
      <c r="Q427"/>
    </row>
    <row r="428" spans="1:17" x14ac:dyDescent="0.2">
      <c r="A428" s="11" t="str">
        <f t="shared" si="0"/>
        <v/>
      </c>
      <c r="O428"/>
      <c r="P428"/>
      <c r="Q428"/>
    </row>
    <row r="429" spans="1:17" x14ac:dyDescent="0.2">
      <c r="A429" s="11" t="str">
        <f t="shared" si="0"/>
        <v/>
      </c>
      <c r="O429"/>
      <c r="P429"/>
      <c r="Q429"/>
    </row>
    <row r="430" spans="1:17" x14ac:dyDescent="0.2">
      <c r="A430" s="11" t="str">
        <f t="shared" si="0"/>
        <v/>
      </c>
      <c r="O430"/>
      <c r="P430"/>
      <c r="Q430"/>
    </row>
    <row r="431" spans="1:17" x14ac:dyDescent="0.2">
      <c r="A431" s="11" t="str">
        <f t="shared" si="0"/>
        <v/>
      </c>
      <c r="O431"/>
      <c r="P431"/>
      <c r="Q431"/>
    </row>
    <row r="432" spans="1:17" x14ac:dyDescent="0.2">
      <c r="A432" s="11" t="str">
        <f t="shared" si="0"/>
        <v/>
      </c>
      <c r="O432"/>
      <c r="P432"/>
      <c r="Q432"/>
    </row>
    <row r="433" spans="1:17" x14ac:dyDescent="0.2">
      <c r="A433" s="11" t="str">
        <f t="shared" si="0"/>
        <v/>
      </c>
      <c r="O433"/>
      <c r="P433"/>
      <c r="Q433"/>
    </row>
    <row r="434" spans="1:17" x14ac:dyDescent="0.2">
      <c r="A434" s="11" t="str">
        <f t="shared" si="0"/>
        <v/>
      </c>
      <c r="O434"/>
      <c r="P434"/>
      <c r="Q434"/>
    </row>
    <row r="435" spans="1:17" x14ac:dyDescent="0.2">
      <c r="A435" s="11" t="str">
        <f t="shared" si="0"/>
        <v/>
      </c>
      <c r="O435"/>
      <c r="P435"/>
      <c r="Q435"/>
    </row>
    <row r="436" spans="1:17" x14ac:dyDescent="0.2">
      <c r="A436" s="11" t="str">
        <f t="shared" si="0"/>
        <v/>
      </c>
      <c r="O436"/>
      <c r="P436"/>
      <c r="Q436"/>
    </row>
    <row r="437" spans="1:17" x14ac:dyDescent="0.2">
      <c r="A437" s="11" t="str">
        <f t="shared" si="0"/>
        <v/>
      </c>
      <c r="O437"/>
      <c r="P437"/>
      <c r="Q437"/>
    </row>
    <row r="438" spans="1:17" x14ac:dyDescent="0.2">
      <c r="A438" s="11" t="str">
        <f t="shared" si="0"/>
        <v/>
      </c>
      <c r="O438"/>
      <c r="P438"/>
      <c r="Q438"/>
    </row>
    <row r="439" spans="1:17" x14ac:dyDescent="0.2">
      <c r="A439" s="11" t="str">
        <f t="shared" si="0"/>
        <v/>
      </c>
      <c r="O439"/>
      <c r="P439"/>
      <c r="Q439"/>
    </row>
    <row r="440" spans="1:17" x14ac:dyDescent="0.2">
      <c r="A440" s="11" t="str">
        <f t="shared" si="0"/>
        <v/>
      </c>
      <c r="O440"/>
      <c r="P440"/>
      <c r="Q440"/>
    </row>
    <row r="441" spans="1:17" x14ac:dyDescent="0.2">
      <c r="A441" s="11" t="str">
        <f t="shared" si="0"/>
        <v/>
      </c>
      <c r="O441"/>
      <c r="P441"/>
      <c r="Q441"/>
    </row>
    <row r="442" spans="1:17" x14ac:dyDescent="0.2">
      <c r="A442" s="11" t="str">
        <f t="shared" si="0"/>
        <v/>
      </c>
      <c r="O442"/>
      <c r="P442"/>
      <c r="Q442"/>
    </row>
    <row r="443" spans="1:17" x14ac:dyDescent="0.2">
      <c r="A443" s="11" t="str">
        <f t="shared" si="0"/>
        <v/>
      </c>
      <c r="O443"/>
      <c r="P443"/>
      <c r="Q443"/>
    </row>
    <row r="444" spans="1:17" x14ac:dyDescent="0.2">
      <c r="A444" s="11" t="str">
        <f t="shared" si="0"/>
        <v/>
      </c>
      <c r="O444"/>
      <c r="P444"/>
      <c r="Q444"/>
    </row>
    <row r="445" spans="1:17" x14ac:dyDescent="0.2">
      <c r="A445" s="11" t="str">
        <f t="shared" si="0"/>
        <v/>
      </c>
      <c r="O445"/>
      <c r="P445"/>
      <c r="Q445"/>
    </row>
    <row r="446" spans="1:17" x14ac:dyDescent="0.2">
      <c r="A446" s="11" t="str">
        <f t="shared" si="0"/>
        <v/>
      </c>
      <c r="O446"/>
      <c r="P446"/>
      <c r="Q446"/>
    </row>
    <row r="447" spans="1:17" x14ac:dyDescent="0.2">
      <c r="A447" s="11" t="str">
        <f t="shared" si="0"/>
        <v/>
      </c>
      <c r="O447"/>
      <c r="P447"/>
      <c r="Q447"/>
    </row>
    <row r="448" spans="1:17" x14ac:dyDescent="0.2">
      <c r="A448" s="11" t="str">
        <f t="shared" si="0"/>
        <v/>
      </c>
      <c r="O448"/>
      <c r="P448"/>
      <c r="Q448"/>
    </row>
    <row r="449" spans="1:17" x14ac:dyDescent="0.2">
      <c r="A449" s="11" t="str">
        <f t="shared" si="0"/>
        <v/>
      </c>
      <c r="O449"/>
      <c r="P449"/>
      <c r="Q449"/>
    </row>
    <row r="450" spans="1:17" x14ac:dyDescent="0.2">
      <c r="A450" s="11" t="str">
        <f t="shared" si="0"/>
        <v/>
      </c>
      <c r="O450"/>
      <c r="P450"/>
      <c r="Q450"/>
    </row>
    <row r="451" spans="1:17" x14ac:dyDescent="0.2">
      <c r="A451" s="11" t="str">
        <f t="shared" si="0"/>
        <v/>
      </c>
      <c r="O451"/>
      <c r="P451"/>
      <c r="Q451"/>
    </row>
    <row r="452" spans="1:17" x14ac:dyDescent="0.2">
      <c r="A452" s="11" t="str">
        <f t="shared" si="0"/>
        <v/>
      </c>
      <c r="O452"/>
      <c r="P452"/>
      <c r="Q452"/>
    </row>
    <row r="453" spans="1:17" x14ac:dyDescent="0.2">
      <c r="A453" s="11" t="str">
        <f t="shared" si="0"/>
        <v/>
      </c>
      <c r="O453"/>
      <c r="P453"/>
      <c r="Q453"/>
    </row>
    <row r="454" spans="1:17" x14ac:dyDescent="0.2">
      <c r="A454" s="11" t="str">
        <f t="shared" si="0"/>
        <v/>
      </c>
      <c r="O454"/>
      <c r="P454"/>
      <c r="Q454"/>
    </row>
    <row r="455" spans="1:17" x14ac:dyDescent="0.2">
      <c r="A455" s="11" t="str">
        <f t="shared" si="0"/>
        <v/>
      </c>
      <c r="O455"/>
      <c r="P455"/>
      <c r="Q455"/>
    </row>
    <row r="456" spans="1:17" x14ac:dyDescent="0.2">
      <c r="A456" s="11" t="str">
        <f t="shared" si="0"/>
        <v/>
      </c>
      <c r="O456"/>
      <c r="P456"/>
      <c r="Q456"/>
    </row>
    <row r="457" spans="1:17" x14ac:dyDescent="0.2">
      <c r="A457" s="11" t="str">
        <f t="shared" si="0"/>
        <v/>
      </c>
      <c r="O457"/>
      <c r="P457"/>
      <c r="Q457"/>
    </row>
    <row r="458" spans="1:17" x14ac:dyDescent="0.2">
      <c r="A458" s="11" t="str">
        <f t="shared" si="0"/>
        <v/>
      </c>
      <c r="O458"/>
      <c r="P458"/>
      <c r="Q458"/>
    </row>
    <row r="459" spans="1:17" x14ac:dyDescent="0.2">
      <c r="A459" s="11" t="str">
        <f t="shared" si="0"/>
        <v/>
      </c>
      <c r="O459"/>
      <c r="P459"/>
      <c r="Q459"/>
    </row>
    <row r="460" spans="1:17" x14ac:dyDescent="0.2">
      <c r="A460" s="11" t="str">
        <f t="shared" si="0"/>
        <v/>
      </c>
      <c r="O460"/>
      <c r="P460"/>
      <c r="Q460"/>
    </row>
    <row r="461" spans="1:17" x14ac:dyDescent="0.2">
      <c r="A461" s="11" t="str">
        <f t="shared" si="0"/>
        <v/>
      </c>
      <c r="O461"/>
      <c r="P461"/>
      <c r="Q461"/>
    </row>
    <row r="462" spans="1:17" x14ac:dyDescent="0.2">
      <c r="A462" s="11" t="str">
        <f t="shared" si="0"/>
        <v/>
      </c>
      <c r="O462"/>
      <c r="P462"/>
      <c r="Q462"/>
    </row>
    <row r="463" spans="1:17" x14ac:dyDescent="0.2">
      <c r="A463" s="11" t="str">
        <f t="shared" si="0"/>
        <v/>
      </c>
      <c r="O463"/>
      <c r="P463"/>
      <c r="Q463"/>
    </row>
    <row r="464" spans="1:17" x14ac:dyDescent="0.2">
      <c r="A464" s="11" t="str">
        <f t="shared" si="0"/>
        <v/>
      </c>
      <c r="O464"/>
      <c r="P464"/>
      <c r="Q464"/>
    </row>
    <row r="465" spans="1:17" x14ac:dyDescent="0.2">
      <c r="A465" s="11" t="str">
        <f t="shared" si="0"/>
        <v/>
      </c>
      <c r="O465"/>
      <c r="P465"/>
      <c r="Q465"/>
    </row>
    <row r="466" spans="1:17" x14ac:dyDescent="0.2">
      <c r="A466" s="11" t="str">
        <f t="shared" si="0"/>
        <v/>
      </c>
      <c r="O466"/>
      <c r="P466"/>
      <c r="Q466"/>
    </row>
    <row r="467" spans="1:17" x14ac:dyDescent="0.2">
      <c r="A467" s="11" t="str">
        <f t="shared" si="0"/>
        <v/>
      </c>
      <c r="O467"/>
      <c r="P467"/>
      <c r="Q467"/>
    </row>
    <row r="468" spans="1:17" x14ac:dyDescent="0.2">
      <c r="A468" s="11" t="str">
        <f t="shared" si="0"/>
        <v/>
      </c>
      <c r="O468"/>
      <c r="P468"/>
      <c r="Q468"/>
    </row>
    <row r="469" spans="1:17" x14ac:dyDescent="0.2">
      <c r="A469" s="11" t="str">
        <f t="shared" si="0"/>
        <v/>
      </c>
      <c r="O469"/>
      <c r="P469"/>
      <c r="Q469"/>
    </row>
    <row r="470" spans="1:17" x14ac:dyDescent="0.2">
      <c r="A470" s="11" t="str">
        <f t="shared" si="0"/>
        <v/>
      </c>
      <c r="O470"/>
      <c r="P470"/>
      <c r="Q470"/>
    </row>
    <row r="471" spans="1:17" x14ac:dyDescent="0.2">
      <c r="A471" s="11" t="str">
        <f t="shared" si="0"/>
        <v/>
      </c>
      <c r="O471"/>
      <c r="P471"/>
      <c r="Q471"/>
    </row>
    <row r="472" spans="1:17" x14ac:dyDescent="0.2">
      <c r="A472" s="11" t="str">
        <f t="shared" si="0"/>
        <v/>
      </c>
      <c r="O472"/>
      <c r="P472"/>
      <c r="Q472"/>
    </row>
    <row r="473" spans="1:17" x14ac:dyDescent="0.2">
      <c r="A473" s="11" t="str">
        <f t="shared" si="0"/>
        <v/>
      </c>
      <c r="O473"/>
      <c r="P473"/>
      <c r="Q473"/>
    </row>
    <row r="474" spans="1:17" x14ac:dyDescent="0.2">
      <c r="A474" s="11" t="str">
        <f t="shared" si="0"/>
        <v/>
      </c>
      <c r="O474"/>
      <c r="P474"/>
      <c r="Q474"/>
    </row>
    <row r="475" spans="1:17" x14ac:dyDescent="0.2">
      <c r="A475" s="11" t="str">
        <f t="shared" ref="A475:A538" si="1">IF(C475="","",HYPERLINK("https://reports.ofsted.gov.uk/provider/41/"&amp;C475,"Ofsted Provider Webpage"))</f>
        <v/>
      </c>
      <c r="O475"/>
      <c r="P475"/>
      <c r="Q475"/>
    </row>
    <row r="476" spans="1:17" x14ac:dyDescent="0.2">
      <c r="A476" s="11" t="str">
        <f t="shared" si="1"/>
        <v/>
      </c>
      <c r="O476"/>
      <c r="P476"/>
      <c r="Q476"/>
    </row>
    <row r="477" spans="1:17" x14ac:dyDescent="0.2">
      <c r="A477" s="11" t="str">
        <f t="shared" si="1"/>
        <v/>
      </c>
      <c r="O477"/>
      <c r="P477"/>
      <c r="Q477"/>
    </row>
    <row r="478" spans="1:17" x14ac:dyDescent="0.2">
      <c r="A478" s="11" t="str">
        <f t="shared" si="1"/>
        <v/>
      </c>
      <c r="O478"/>
      <c r="P478"/>
      <c r="Q478"/>
    </row>
    <row r="479" spans="1:17" x14ac:dyDescent="0.2">
      <c r="A479" s="11" t="str">
        <f t="shared" si="1"/>
        <v/>
      </c>
      <c r="O479"/>
      <c r="P479"/>
      <c r="Q479"/>
    </row>
    <row r="480" spans="1:17" x14ac:dyDescent="0.2">
      <c r="A480" s="11" t="str">
        <f t="shared" si="1"/>
        <v/>
      </c>
      <c r="O480"/>
      <c r="P480"/>
      <c r="Q480"/>
    </row>
    <row r="481" spans="1:17" x14ac:dyDescent="0.2">
      <c r="A481" s="11" t="str">
        <f t="shared" si="1"/>
        <v/>
      </c>
      <c r="O481"/>
      <c r="P481"/>
      <c r="Q481"/>
    </row>
    <row r="482" spans="1:17" x14ac:dyDescent="0.2">
      <c r="A482" s="11" t="str">
        <f t="shared" si="1"/>
        <v/>
      </c>
      <c r="O482"/>
      <c r="P482"/>
      <c r="Q482"/>
    </row>
    <row r="483" spans="1:17" x14ac:dyDescent="0.2">
      <c r="A483" s="11" t="str">
        <f t="shared" si="1"/>
        <v/>
      </c>
      <c r="O483"/>
      <c r="P483"/>
      <c r="Q483"/>
    </row>
    <row r="484" spans="1:17" x14ac:dyDescent="0.2">
      <c r="A484" s="11" t="str">
        <f t="shared" si="1"/>
        <v/>
      </c>
      <c r="O484"/>
      <c r="P484"/>
      <c r="Q484"/>
    </row>
    <row r="485" spans="1:17" x14ac:dyDescent="0.2">
      <c r="A485" s="11" t="str">
        <f t="shared" si="1"/>
        <v/>
      </c>
      <c r="O485"/>
      <c r="P485"/>
      <c r="Q485"/>
    </row>
    <row r="486" spans="1:17" x14ac:dyDescent="0.2">
      <c r="A486" s="11" t="str">
        <f t="shared" si="1"/>
        <v/>
      </c>
      <c r="O486"/>
      <c r="P486"/>
      <c r="Q486"/>
    </row>
    <row r="487" spans="1:17" x14ac:dyDescent="0.2">
      <c r="A487" s="11" t="str">
        <f t="shared" si="1"/>
        <v/>
      </c>
      <c r="O487"/>
      <c r="P487"/>
      <c r="Q487"/>
    </row>
    <row r="488" spans="1:17" x14ac:dyDescent="0.2">
      <c r="A488" s="11" t="str">
        <f t="shared" si="1"/>
        <v/>
      </c>
      <c r="O488"/>
      <c r="P488"/>
      <c r="Q488"/>
    </row>
    <row r="489" spans="1:17" x14ac:dyDescent="0.2">
      <c r="A489" s="11" t="str">
        <f t="shared" si="1"/>
        <v/>
      </c>
      <c r="O489"/>
      <c r="P489"/>
      <c r="Q489"/>
    </row>
    <row r="490" spans="1:17" x14ac:dyDescent="0.2">
      <c r="A490" s="11" t="str">
        <f t="shared" si="1"/>
        <v/>
      </c>
      <c r="O490"/>
      <c r="P490"/>
      <c r="Q490"/>
    </row>
    <row r="491" spans="1:17" x14ac:dyDescent="0.2">
      <c r="A491" s="11" t="str">
        <f t="shared" si="1"/>
        <v/>
      </c>
      <c r="O491"/>
      <c r="P491"/>
      <c r="Q491"/>
    </row>
    <row r="492" spans="1:17" x14ac:dyDescent="0.2">
      <c r="A492" s="11" t="str">
        <f t="shared" si="1"/>
        <v/>
      </c>
      <c r="O492"/>
      <c r="P492"/>
      <c r="Q492"/>
    </row>
    <row r="493" spans="1:17" x14ac:dyDescent="0.2">
      <c r="A493" s="11" t="str">
        <f t="shared" si="1"/>
        <v/>
      </c>
      <c r="O493"/>
      <c r="P493"/>
      <c r="Q493"/>
    </row>
    <row r="494" spans="1:17" x14ac:dyDescent="0.2">
      <c r="A494" s="11" t="str">
        <f t="shared" si="1"/>
        <v/>
      </c>
      <c r="O494"/>
      <c r="P494"/>
      <c r="Q494"/>
    </row>
    <row r="495" spans="1:17" x14ac:dyDescent="0.2">
      <c r="A495" s="11" t="str">
        <f t="shared" si="1"/>
        <v/>
      </c>
      <c r="O495"/>
      <c r="P495"/>
      <c r="Q495"/>
    </row>
    <row r="496" spans="1:17" x14ac:dyDescent="0.2">
      <c r="A496" s="11" t="str">
        <f t="shared" si="1"/>
        <v/>
      </c>
      <c r="O496"/>
      <c r="P496"/>
      <c r="Q496"/>
    </row>
    <row r="497" spans="1:17" x14ac:dyDescent="0.2">
      <c r="A497" s="11" t="str">
        <f t="shared" si="1"/>
        <v/>
      </c>
      <c r="O497"/>
      <c r="P497"/>
      <c r="Q497"/>
    </row>
    <row r="498" spans="1:17" x14ac:dyDescent="0.2">
      <c r="A498" s="11" t="str">
        <f t="shared" si="1"/>
        <v/>
      </c>
      <c r="O498"/>
      <c r="P498"/>
      <c r="Q498"/>
    </row>
    <row r="499" spans="1:17" x14ac:dyDescent="0.2">
      <c r="A499" s="11" t="str">
        <f t="shared" si="1"/>
        <v/>
      </c>
      <c r="O499"/>
      <c r="P499"/>
      <c r="Q499"/>
    </row>
    <row r="500" spans="1:17" x14ac:dyDescent="0.2">
      <c r="A500" s="11" t="str">
        <f t="shared" si="1"/>
        <v/>
      </c>
      <c r="O500"/>
      <c r="P500"/>
      <c r="Q500"/>
    </row>
    <row r="501" spans="1:17" x14ac:dyDescent="0.2">
      <c r="A501" s="11" t="str">
        <f t="shared" si="1"/>
        <v/>
      </c>
      <c r="O501"/>
      <c r="P501"/>
      <c r="Q501"/>
    </row>
    <row r="502" spans="1:17" x14ac:dyDescent="0.2">
      <c r="A502" s="11" t="str">
        <f t="shared" si="1"/>
        <v/>
      </c>
      <c r="O502"/>
      <c r="P502"/>
      <c r="Q502"/>
    </row>
    <row r="503" spans="1:17" x14ac:dyDescent="0.2">
      <c r="A503" s="11" t="str">
        <f t="shared" si="1"/>
        <v/>
      </c>
      <c r="O503"/>
      <c r="P503"/>
      <c r="Q503"/>
    </row>
    <row r="504" spans="1:17" x14ac:dyDescent="0.2">
      <c r="A504" s="11" t="str">
        <f t="shared" si="1"/>
        <v/>
      </c>
      <c r="O504"/>
      <c r="P504"/>
      <c r="Q504"/>
    </row>
    <row r="505" spans="1:17" x14ac:dyDescent="0.2">
      <c r="A505" s="11" t="str">
        <f t="shared" si="1"/>
        <v/>
      </c>
      <c r="O505"/>
      <c r="P505"/>
      <c r="Q505"/>
    </row>
    <row r="506" spans="1:17" x14ac:dyDescent="0.2">
      <c r="A506" s="11" t="str">
        <f t="shared" si="1"/>
        <v/>
      </c>
      <c r="O506"/>
      <c r="P506"/>
      <c r="Q506"/>
    </row>
    <row r="507" spans="1:17" x14ac:dyDescent="0.2">
      <c r="A507" s="11" t="str">
        <f t="shared" si="1"/>
        <v/>
      </c>
      <c r="O507"/>
      <c r="P507"/>
      <c r="Q507"/>
    </row>
    <row r="508" spans="1:17" x14ac:dyDescent="0.2">
      <c r="A508" s="11" t="str">
        <f t="shared" si="1"/>
        <v/>
      </c>
      <c r="O508"/>
      <c r="P508"/>
      <c r="Q508"/>
    </row>
    <row r="509" spans="1:17" x14ac:dyDescent="0.2">
      <c r="A509" s="11" t="str">
        <f t="shared" si="1"/>
        <v/>
      </c>
      <c r="O509"/>
      <c r="P509"/>
      <c r="Q509"/>
    </row>
    <row r="510" spans="1:17" x14ac:dyDescent="0.2">
      <c r="A510" s="11" t="str">
        <f t="shared" si="1"/>
        <v/>
      </c>
      <c r="O510"/>
      <c r="P510"/>
      <c r="Q510"/>
    </row>
    <row r="511" spans="1:17" x14ac:dyDescent="0.2">
      <c r="A511" s="11" t="str">
        <f t="shared" si="1"/>
        <v/>
      </c>
      <c r="O511"/>
      <c r="P511"/>
      <c r="Q511"/>
    </row>
    <row r="512" spans="1:17" x14ac:dyDescent="0.2">
      <c r="A512" s="11" t="str">
        <f t="shared" si="1"/>
        <v/>
      </c>
      <c r="O512"/>
      <c r="P512"/>
      <c r="Q512"/>
    </row>
    <row r="513" spans="1:17" x14ac:dyDescent="0.2">
      <c r="A513" s="11" t="str">
        <f t="shared" si="1"/>
        <v/>
      </c>
      <c r="O513"/>
      <c r="P513"/>
      <c r="Q513"/>
    </row>
    <row r="514" spans="1:17" x14ac:dyDescent="0.2">
      <c r="A514" s="11" t="str">
        <f t="shared" si="1"/>
        <v/>
      </c>
      <c r="O514"/>
      <c r="P514"/>
      <c r="Q514"/>
    </row>
    <row r="515" spans="1:17" x14ac:dyDescent="0.2">
      <c r="A515" s="11" t="str">
        <f t="shared" si="1"/>
        <v/>
      </c>
      <c r="O515"/>
      <c r="P515"/>
      <c r="Q515"/>
    </row>
    <row r="516" spans="1:17" x14ac:dyDescent="0.2">
      <c r="A516" s="11" t="str">
        <f t="shared" si="1"/>
        <v/>
      </c>
      <c r="O516"/>
      <c r="P516"/>
      <c r="Q516"/>
    </row>
    <row r="517" spans="1:17" x14ac:dyDescent="0.2">
      <c r="A517" s="11" t="str">
        <f t="shared" si="1"/>
        <v/>
      </c>
      <c r="O517"/>
      <c r="P517"/>
      <c r="Q517"/>
    </row>
    <row r="518" spans="1:17" x14ac:dyDescent="0.2">
      <c r="A518" s="11" t="str">
        <f t="shared" si="1"/>
        <v/>
      </c>
      <c r="O518"/>
      <c r="P518"/>
      <c r="Q518"/>
    </row>
    <row r="519" spans="1:17" x14ac:dyDescent="0.2">
      <c r="A519" s="11" t="str">
        <f t="shared" si="1"/>
        <v/>
      </c>
      <c r="O519"/>
      <c r="P519"/>
      <c r="Q519"/>
    </row>
    <row r="520" spans="1:17" x14ac:dyDescent="0.2">
      <c r="A520" s="11" t="str">
        <f t="shared" si="1"/>
        <v/>
      </c>
      <c r="O520"/>
      <c r="P520"/>
      <c r="Q520"/>
    </row>
    <row r="521" spans="1:17" x14ac:dyDescent="0.2">
      <c r="A521" s="11" t="str">
        <f t="shared" si="1"/>
        <v/>
      </c>
      <c r="O521"/>
      <c r="P521"/>
      <c r="Q521"/>
    </row>
    <row r="522" spans="1:17" x14ac:dyDescent="0.2">
      <c r="A522" s="11" t="str">
        <f t="shared" si="1"/>
        <v/>
      </c>
      <c r="O522"/>
      <c r="P522"/>
      <c r="Q522"/>
    </row>
    <row r="523" spans="1:17" x14ac:dyDescent="0.2">
      <c r="A523" s="11" t="str">
        <f t="shared" si="1"/>
        <v/>
      </c>
      <c r="O523"/>
      <c r="P523"/>
      <c r="Q523"/>
    </row>
    <row r="524" spans="1:17" x14ac:dyDescent="0.2">
      <c r="A524" s="11" t="str">
        <f t="shared" si="1"/>
        <v/>
      </c>
      <c r="O524"/>
      <c r="P524"/>
      <c r="Q524"/>
    </row>
    <row r="525" spans="1:17" x14ac:dyDescent="0.2">
      <c r="A525" s="11" t="str">
        <f t="shared" si="1"/>
        <v/>
      </c>
      <c r="O525"/>
      <c r="P525"/>
      <c r="Q525"/>
    </row>
    <row r="526" spans="1:17" x14ac:dyDescent="0.2">
      <c r="A526" s="11" t="str">
        <f t="shared" si="1"/>
        <v/>
      </c>
      <c r="O526"/>
      <c r="P526"/>
      <c r="Q526"/>
    </row>
    <row r="527" spans="1:17" x14ac:dyDescent="0.2">
      <c r="A527" s="11" t="str">
        <f t="shared" si="1"/>
        <v/>
      </c>
      <c r="O527"/>
      <c r="P527"/>
      <c r="Q527"/>
    </row>
    <row r="528" spans="1:17" x14ac:dyDescent="0.2">
      <c r="A528" s="11" t="str">
        <f t="shared" si="1"/>
        <v/>
      </c>
      <c r="O528"/>
      <c r="P528"/>
      <c r="Q528"/>
    </row>
    <row r="529" spans="1:17" x14ac:dyDescent="0.2">
      <c r="A529" s="11" t="str">
        <f t="shared" si="1"/>
        <v/>
      </c>
      <c r="O529"/>
      <c r="P529"/>
      <c r="Q529"/>
    </row>
    <row r="530" spans="1:17" x14ac:dyDescent="0.2">
      <c r="A530" s="11" t="str">
        <f t="shared" si="1"/>
        <v/>
      </c>
      <c r="O530"/>
      <c r="P530"/>
      <c r="Q530"/>
    </row>
    <row r="531" spans="1:17" x14ac:dyDescent="0.2">
      <c r="A531" s="11" t="str">
        <f t="shared" si="1"/>
        <v/>
      </c>
      <c r="O531"/>
      <c r="P531"/>
      <c r="Q531"/>
    </row>
    <row r="532" spans="1:17" x14ac:dyDescent="0.2">
      <c r="A532" s="11" t="str">
        <f t="shared" si="1"/>
        <v/>
      </c>
      <c r="O532"/>
      <c r="P532"/>
      <c r="Q532"/>
    </row>
    <row r="533" spans="1:17" x14ac:dyDescent="0.2">
      <c r="A533" s="11" t="str">
        <f t="shared" si="1"/>
        <v/>
      </c>
      <c r="O533"/>
      <c r="P533"/>
      <c r="Q533"/>
    </row>
    <row r="534" spans="1:17" x14ac:dyDescent="0.2">
      <c r="A534" s="11" t="str">
        <f t="shared" si="1"/>
        <v/>
      </c>
      <c r="O534"/>
      <c r="P534"/>
      <c r="Q534"/>
    </row>
    <row r="535" spans="1:17" x14ac:dyDescent="0.2">
      <c r="A535" s="11" t="str">
        <f t="shared" si="1"/>
        <v/>
      </c>
      <c r="O535"/>
      <c r="P535"/>
      <c r="Q535"/>
    </row>
    <row r="536" spans="1:17" x14ac:dyDescent="0.2">
      <c r="A536" s="11" t="str">
        <f t="shared" si="1"/>
        <v/>
      </c>
      <c r="O536"/>
      <c r="P536"/>
      <c r="Q536"/>
    </row>
    <row r="537" spans="1:17" x14ac:dyDescent="0.2">
      <c r="A537" s="11" t="str">
        <f t="shared" si="1"/>
        <v/>
      </c>
      <c r="O537"/>
      <c r="P537"/>
      <c r="Q537"/>
    </row>
    <row r="538" spans="1:17" x14ac:dyDescent="0.2">
      <c r="A538" s="11" t="str">
        <f t="shared" si="1"/>
        <v/>
      </c>
      <c r="O538"/>
      <c r="P538"/>
      <c r="Q538"/>
    </row>
    <row r="539" spans="1:17" x14ac:dyDescent="0.2">
      <c r="A539" s="11" t="str">
        <f t="shared" ref="A539:A602" si="2">IF(C539="","",HYPERLINK("https://reports.ofsted.gov.uk/provider/41/"&amp;C539,"Ofsted Provider Webpage"))</f>
        <v/>
      </c>
      <c r="O539"/>
      <c r="P539"/>
      <c r="Q539"/>
    </row>
    <row r="540" spans="1:17" x14ac:dyDescent="0.2">
      <c r="A540" s="11" t="str">
        <f t="shared" si="2"/>
        <v/>
      </c>
      <c r="O540"/>
      <c r="P540"/>
      <c r="Q540"/>
    </row>
    <row r="541" spans="1:17" x14ac:dyDescent="0.2">
      <c r="A541" s="11" t="str">
        <f t="shared" si="2"/>
        <v/>
      </c>
      <c r="O541"/>
      <c r="P541"/>
      <c r="Q541"/>
    </row>
    <row r="542" spans="1:17" x14ac:dyDescent="0.2">
      <c r="A542" s="11" t="str">
        <f t="shared" si="2"/>
        <v/>
      </c>
      <c r="O542"/>
      <c r="P542"/>
      <c r="Q542"/>
    </row>
    <row r="543" spans="1:17" x14ac:dyDescent="0.2">
      <c r="A543" s="11" t="str">
        <f t="shared" si="2"/>
        <v/>
      </c>
      <c r="O543"/>
      <c r="P543"/>
      <c r="Q543"/>
    </row>
    <row r="544" spans="1:17" x14ac:dyDescent="0.2">
      <c r="A544" s="11" t="str">
        <f t="shared" si="2"/>
        <v/>
      </c>
      <c r="O544"/>
      <c r="P544"/>
      <c r="Q544"/>
    </row>
    <row r="545" spans="1:17" x14ac:dyDescent="0.2">
      <c r="A545" s="11" t="str">
        <f t="shared" si="2"/>
        <v/>
      </c>
      <c r="O545"/>
      <c r="P545"/>
      <c r="Q545"/>
    </row>
    <row r="546" spans="1:17" x14ac:dyDescent="0.2">
      <c r="A546" s="11" t="str">
        <f t="shared" si="2"/>
        <v/>
      </c>
      <c r="O546"/>
      <c r="P546"/>
      <c r="Q546"/>
    </row>
    <row r="547" spans="1:17" x14ac:dyDescent="0.2">
      <c r="A547" s="11" t="str">
        <f t="shared" si="2"/>
        <v/>
      </c>
      <c r="O547"/>
      <c r="P547"/>
      <c r="Q547"/>
    </row>
    <row r="548" spans="1:17" x14ac:dyDescent="0.2">
      <c r="A548" s="11" t="str">
        <f t="shared" si="2"/>
        <v/>
      </c>
      <c r="O548"/>
      <c r="P548"/>
      <c r="Q548"/>
    </row>
    <row r="549" spans="1:17" x14ac:dyDescent="0.2">
      <c r="A549" s="11" t="str">
        <f t="shared" si="2"/>
        <v/>
      </c>
      <c r="O549"/>
      <c r="P549"/>
      <c r="Q549"/>
    </row>
    <row r="550" spans="1:17" x14ac:dyDescent="0.2">
      <c r="A550" s="11" t="str">
        <f t="shared" si="2"/>
        <v/>
      </c>
      <c r="O550"/>
      <c r="P550"/>
      <c r="Q550"/>
    </row>
    <row r="551" spans="1:17" x14ac:dyDescent="0.2">
      <c r="A551" s="11" t="str">
        <f t="shared" si="2"/>
        <v/>
      </c>
      <c r="O551"/>
      <c r="P551"/>
      <c r="Q551"/>
    </row>
    <row r="552" spans="1:17" x14ac:dyDescent="0.2">
      <c r="A552" s="11" t="str">
        <f t="shared" si="2"/>
        <v/>
      </c>
      <c r="O552"/>
      <c r="P552"/>
      <c r="Q552"/>
    </row>
    <row r="553" spans="1:17" x14ac:dyDescent="0.2">
      <c r="A553" s="11" t="str">
        <f t="shared" si="2"/>
        <v/>
      </c>
      <c r="O553"/>
      <c r="P553"/>
      <c r="Q553"/>
    </row>
    <row r="554" spans="1:17" x14ac:dyDescent="0.2">
      <c r="A554" s="11" t="str">
        <f t="shared" si="2"/>
        <v/>
      </c>
      <c r="O554"/>
      <c r="P554"/>
      <c r="Q554"/>
    </row>
    <row r="555" spans="1:17" x14ac:dyDescent="0.2">
      <c r="A555" s="11" t="str">
        <f t="shared" si="2"/>
        <v/>
      </c>
      <c r="O555"/>
      <c r="P555"/>
      <c r="Q555"/>
    </row>
    <row r="556" spans="1:17" x14ac:dyDescent="0.2">
      <c r="A556" s="11" t="str">
        <f t="shared" si="2"/>
        <v/>
      </c>
      <c r="O556"/>
      <c r="P556"/>
      <c r="Q556"/>
    </row>
    <row r="557" spans="1:17" x14ac:dyDescent="0.2">
      <c r="A557" s="11" t="str">
        <f t="shared" si="2"/>
        <v/>
      </c>
      <c r="O557"/>
      <c r="P557"/>
      <c r="Q557"/>
    </row>
    <row r="558" spans="1:17" x14ac:dyDescent="0.2">
      <c r="A558" s="11" t="str">
        <f t="shared" si="2"/>
        <v/>
      </c>
      <c r="O558"/>
      <c r="P558"/>
      <c r="Q558"/>
    </row>
    <row r="559" spans="1:17" x14ac:dyDescent="0.2">
      <c r="A559" s="11" t="str">
        <f t="shared" si="2"/>
        <v/>
      </c>
      <c r="O559"/>
      <c r="P559"/>
      <c r="Q559"/>
    </row>
    <row r="560" spans="1:17" x14ac:dyDescent="0.2">
      <c r="A560" s="11" t="str">
        <f t="shared" si="2"/>
        <v/>
      </c>
      <c r="O560"/>
      <c r="P560"/>
      <c r="Q560"/>
    </row>
    <row r="561" spans="1:17" x14ac:dyDescent="0.2">
      <c r="A561" s="11" t="str">
        <f t="shared" si="2"/>
        <v/>
      </c>
      <c r="O561"/>
      <c r="P561"/>
      <c r="Q561"/>
    </row>
    <row r="562" spans="1:17" x14ac:dyDescent="0.2">
      <c r="A562" s="11" t="str">
        <f t="shared" si="2"/>
        <v/>
      </c>
      <c r="O562"/>
      <c r="P562"/>
      <c r="Q562"/>
    </row>
    <row r="563" spans="1:17" x14ac:dyDescent="0.2">
      <c r="A563" s="11" t="str">
        <f t="shared" si="2"/>
        <v/>
      </c>
      <c r="O563"/>
      <c r="P563"/>
      <c r="Q563"/>
    </row>
    <row r="564" spans="1:17" x14ac:dyDescent="0.2">
      <c r="A564" s="11" t="str">
        <f t="shared" si="2"/>
        <v/>
      </c>
      <c r="O564"/>
      <c r="P564"/>
      <c r="Q564"/>
    </row>
    <row r="565" spans="1:17" x14ac:dyDescent="0.2">
      <c r="A565" s="11" t="str">
        <f t="shared" si="2"/>
        <v/>
      </c>
      <c r="O565"/>
      <c r="P565"/>
      <c r="Q565"/>
    </row>
    <row r="566" spans="1:17" x14ac:dyDescent="0.2">
      <c r="A566" s="11" t="str">
        <f t="shared" si="2"/>
        <v/>
      </c>
      <c r="O566"/>
      <c r="P566"/>
      <c r="Q566"/>
    </row>
    <row r="567" spans="1:17" x14ac:dyDescent="0.2">
      <c r="A567" s="11" t="str">
        <f t="shared" si="2"/>
        <v/>
      </c>
      <c r="O567"/>
      <c r="P567"/>
      <c r="Q567"/>
    </row>
    <row r="568" spans="1:17" x14ac:dyDescent="0.2">
      <c r="A568" s="11" t="str">
        <f t="shared" si="2"/>
        <v/>
      </c>
      <c r="O568"/>
      <c r="P568"/>
      <c r="Q568"/>
    </row>
    <row r="569" spans="1:17" x14ac:dyDescent="0.2">
      <c r="A569" s="11" t="str">
        <f t="shared" si="2"/>
        <v/>
      </c>
      <c r="O569"/>
      <c r="P569"/>
      <c r="Q569"/>
    </row>
    <row r="570" spans="1:17" x14ac:dyDescent="0.2">
      <c r="A570" s="11" t="str">
        <f t="shared" si="2"/>
        <v/>
      </c>
      <c r="O570"/>
      <c r="P570"/>
      <c r="Q570"/>
    </row>
    <row r="571" spans="1:17" x14ac:dyDescent="0.2">
      <c r="A571" s="11" t="str">
        <f t="shared" si="2"/>
        <v/>
      </c>
      <c r="O571"/>
      <c r="P571"/>
      <c r="Q571"/>
    </row>
    <row r="572" spans="1:17" x14ac:dyDescent="0.2">
      <c r="A572" s="11" t="str">
        <f t="shared" si="2"/>
        <v/>
      </c>
      <c r="O572"/>
      <c r="P572"/>
      <c r="Q572"/>
    </row>
    <row r="573" spans="1:17" x14ac:dyDescent="0.2">
      <c r="A573" s="11" t="str">
        <f t="shared" si="2"/>
        <v/>
      </c>
      <c r="O573"/>
      <c r="P573"/>
      <c r="Q573"/>
    </row>
    <row r="574" spans="1:17" x14ac:dyDescent="0.2">
      <c r="A574" s="11" t="str">
        <f t="shared" si="2"/>
        <v/>
      </c>
      <c r="O574"/>
      <c r="P574"/>
      <c r="Q574"/>
    </row>
    <row r="575" spans="1:17" x14ac:dyDescent="0.2">
      <c r="A575" s="11" t="str">
        <f t="shared" si="2"/>
        <v/>
      </c>
      <c r="O575"/>
      <c r="P575"/>
      <c r="Q575"/>
    </row>
    <row r="576" spans="1:17" x14ac:dyDescent="0.2">
      <c r="A576" s="11" t="str">
        <f t="shared" si="2"/>
        <v/>
      </c>
      <c r="O576"/>
      <c r="P576"/>
      <c r="Q576"/>
    </row>
    <row r="577" spans="1:17" x14ac:dyDescent="0.2">
      <c r="A577" s="11" t="str">
        <f t="shared" si="2"/>
        <v/>
      </c>
      <c r="O577"/>
      <c r="P577"/>
      <c r="Q577"/>
    </row>
    <row r="578" spans="1:17" x14ac:dyDescent="0.2">
      <c r="A578" s="11" t="str">
        <f t="shared" si="2"/>
        <v/>
      </c>
      <c r="O578"/>
      <c r="P578"/>
      <c r="Q578"/>
    </row>
    <row r="579" spans="1:17" x14ac:dyDescent="0.2">
      <c r="A579" s="11" t="str">
        <f t="shared" si="2"/>
        <v/>
      </c>
      <c r="O579"/>
      <c r="P579"/>
      <c r="Q579"/>
    </row>
    <row r="580" spans="1:17" x14ac:dyDescent="0.2">
      <c r="A580" s="11" t="str">
        <f t="shared" si="2"/>
        <v/>
      </c>
      <c r="O580"/>
      <c r="P580"/>
      <c r="Q580"/>
    </row>
    <row r="581" spans="1:17" x14ac:dyDescent="0.2">
      <c r="A581" s="11" t="str">
        <f t="shared" si="2"/>
        <v/>
      </c>
      <c r="O581"/>
      <c r="P581"/>
      <c r="Q581"/>
    </row>
    <row r="582" spans="1:17" x14ac:dyDescent="0.2">
      <c r="A582" s="11" t="str">
        <f t="shared" si="2"/>
        <v/>
      </c>
      <c r="O582"/>
      <c r="P582"/>
      <c r="Q582"/>
    </row>
    <row r="583" spans="1:17" x14ac:dyDescent="0.2">
      <c r="A583" s="11" t="str">
        <f t="shared" si="2"/>
        <v/>
      </c>
      <c r="O583"/>
      <c r="P583"/>
      <c r="Q583"/>
    </row>
    <row r="584" spans="1:17" x14ac:dyDescent="0.2">
      <c r="A584" s="11" t="str">
        <f t="shared" si="2"/>
        <v/>
      </c>
      <c r="O584"/>
      <c r="P584"/>
      <c r="Q584"/>
    </row>
    <row r="585" spans="1:17" x14ac:dyDescent="0.2">
      <c r="A585" s="11" t="str">
        <f t="shared" si="2"/>
        <v/>
      </c>
      <c r="O585"/>
      <c r="P585"/>
      <c r="Q585"/>
    </row>
    <row r="586" spans="1:17" x14ac:dyDescent="0.2">
      <c r="A586" s="11" t="str">
        <f t="shared" si="2"/>
        <v/>
      </c>
      <c r="O586"/>
      <c r="P586"/>
      <c r="Q586"/>
    </row>
    <row r="587" spans="1:17" x14ac:dyDescent="0.2">
      <c r="A587" s="11" t="str">
        <f t="shared" si="2"/>
        <v/>
      </c>
      <c r="O587"/>
      <c r="P587"/>
      <c r="Q587"/>
    </row>
    <row r="588" spans="1:17" x14ac:dyDescent="0.2">
      <c r="A588" s="11" t="str">
        <f t="shared" si="2"/>
        <v/>
      </c>
      <c r="O588"/>
      <c r="P588"/>
      <c r="Q588"/>
    </row>
    <row r="589" spans="1:17" x14ac:dyDescent="0.2">
      <c r="A589" s="11" t="str">
        <f t="shared" si="2"/>
        <v/>
      </c>
      <c r="O589"/>
      <c r="P589"/>
      <c r="Q589"/>
    </row>
    <row r="590" spans="1:17" x14ac:dyDescent="0.2">
      <c r="A590" s="11" t="str">
        <f t="shared" si="2"/>
        <v/>
      </c>
      <c r="O590"/>
      <c r="P590"/>
      <c r="Q590"/>
    </row>
    <row r="591" spans="1:17" x14ac:dyDescent="0.2">
      <c r="A591" s="11" t="str">
        <f t="shared" si="2"/>
        <v/>
      </c>
      <c r="O591"/>
      <c r="P591"/>
      <c r="Q591"/>
    </row>
    <row r="592" spans="1:17" x14ac:dyDescent="0.2">
      <c r="A592" s="11" t="str">
        <f t="shared" si="2"/>
        <v/>
      </c>
      <c r="O592"/>
      <c r="P592"/>
      <c r="Q592"/>
    </row>
    <row r="593" spans="1:17" x14ac:dyDescent="0.2">
      <c r="A593" s="11" t="str">
        <f t="shared" si="2"/>
        <v/>
      </c>
      <c r="O593"/>
      <c r="P593"/>
      <c r="Q593"/>
    </row>
    <row r="594" spans="1:17" x14ac:dyDescent="0.2">
      <c r="A594" s="11" t="str">
        <f t="shared" si="2"/>
        <v/>
      </c>
      <c r="O594"/>
      <c r="P594"/>
      <c r="Q594"/>
    </row>
    <row r="595" spans="1:17" x14ac:dyDescent="0.2">
      <c r="A595" s="11" t="str">
        <f t="shared" si="2"/>
        <v/>
      </c>
      <c r="O595"/>
      <c r="P595"/>
      <c r="Q595"/>
    </row>
    <row r="596" spans="1:17" x14ac:dyDescent="0.2">
      <c r="A596" s="11" t="str">
        <f t="shared" si="2"/>
        <v/>
      </c>
      <c r="O596"/>
      <c r="P596"/>
      <c r="Q596"/>
    </row>
    <row r="597" spans="1:17" x14ac:dyDescent="0.2">
      <c r="A597" s="11" t="str">
        <f t="shared" si="2"/>
        <v/>
      </c>
      <c r="O597"/>
      <c r="P597"/>
      <c r="Q597"/>
    </row>
    <row r="598" spans="1:17" x14ac:dyDescent="0.2">
      <c r="A598" s="11" t="str">
        <f t="shared" si="2"/>
        <v/>
      </c>
      <c r="O598"/>
      <c r="P598"/>
      <c r="Q598"/>
    </row>
    <row r="599" spans="1:17" x14ac:dyDescent="0.2">
      <c r="A599" s="11" t="str">
        <f t="shared" si="2"/>
        <v/>
      </c>
      <c r="O599"/>
      <c r="P599"/>
      <c r="Q599"/>
    </row>
    <row r="600" spans="1:17" x14ac:dyDescent="0.2">
      <c r="A600" s="11" t="str">
        <f t="shared" si="2"/>
        <v/>
      </c>
      <c r="O600"/>
      <c r="P600"/>
      <c r="Q600"/>
    </row>
    <row r="601" spans="1:17" x14ac:dyDescent="0.2">
      <c r="A601" s="11" t="str">
        <f t="shared" si="2"/>
        <v/>
      </c>
      <c r="O601"/>
      <c r="P601"/>
      <c r="Q601"/>
    </row>
    <row r="602" spans="1:17" x14ac:dyDescent="0.2">
      <c r="A602" s="11" t="str">
        <f t="shared" si="2"/>
        <v/>
      </c>
      <c r="O602"/>
      <c r="P602"/>
      <c r="Q602"/>
    </row>
    <row r="603" spans="1:17" x14ac:dyDescent="0.2">
      <c r="A603" s="11" t="str">
        <f t="shared" ref="A603:A666" si="3">IF(C603="","",HYPERLINK("https://reports.ofsted.gov.uk/provider/41/"&amp;C603,"Ofsted Provider Webpage"))</f>
        <v/>
      </c>
      <c r="O603"/>
      <c r="P603"/>
      <c r="Q603"/>
    </row>
    <row r="604" spans="1:17" x14ac:dyDescent="0.2">
      <c r="A604" s="11" t="str">
        <f t="shared" si="3"/>
        <v/>
      </c>
      <c r="O604"/>
      <c r="P604"/>
      <c r="Q604"/>
    </row>
    <row r="605" spans="1:17" x14ac:dyDescent="0.2">
      <c r="A605" s="11" t="str">
        <f t="shared" si="3"/>
        <v/>
      </c>
      <c r="O605"/>
      <c r="P605"/>
      <c r="Q605"/>
    </row>
    <row r="606" spans="1:17" x14ac:dyDescent="0.2">
      <c r="A606" s="11" t="str">
        <f t="shared" si="3"/>
        <v/>
      </c>
      <c r="O606"/>
      <c r="P606"/>
      <c r="Q606"/>
    </row>
    <row r="607" spans="1:17" x14ac:dyDescent="0.2">
      <c r="A607" s="11" t="str">
        <f t="shared" si="3"/>
        <v/>
      </c>
      <c r="O607"/>
      <c r="P607"/>
      <c r="Q607"/>
    </row>
    <row r="608" spans="1:17" x14ac:dyDescent="0.2">
      <c r="A608" s="11" t="str">
        <f t="shared" si="3"/>
        <v/>
      </c>
      <c r="O608"/>
      <c r="P608"/>
      <c r="Q608"/>
    </row>
    <row r="609" spans="1:17" x14ac:dyDescent="0.2">
      <c r="A609" s="11" t="str">
        <f t="shared" si="3"/>
        <v/>
      </c>
      <c r="O609"/>
      <c r="P609"/>
      <c r="Q609"/>
    </row>
    <row r="610" spans="1:17" x14ac:dyDescent="0.2">
      <c r="A610" s="11" t="str">
        <f t="shared" si="3"/>
        <v/>
      </c>
      <c r="O610"/>
      <c r="P610"/>
      <c r="Q610"/>
    </row>
    <row r="611" spans="1:17" x14ac:dyDescent="0.2">
      <c r="A611" s="11" t="str">
        <f t="shared" si="3"/>
        <v/>
      </c>
      <c r="O611"/>
      <c r="P611"/>
      <c r="Q611"/>
    </row>
    <row r="612" spans="1:17" x14ac:dyDescent="0.2">
      <c r="A612" s="11" t="str">
        <f t="shared" si="3"/>
        <v/>
      </c>
      <c r="O612"/>
      <c r="P612"/>
      <c r="Q612"/>
    </row>
    <row r="613" spans="1:17" x14ac:dyDescent="0.2">
      <c r="A613" s="11" t="str">
        <f t="shared" si="3"/>
        <v/>
      </c>
      <c r="O613"/>
      <c r="P613"/>
      <c r="Q613"/>
    </row>
    <row r="614" spans="1:17" x14ac:dyDescent="0.2">
      <c r="A614" s="11" t="str">
        <f t="shared" si="3"/>
        <v/>
      </c>
      <c r="O614"/>
      <c r="P614"/>
      <c r="Q614"/>
    </row>
    <row r="615" spans="1:17" x14ac:dyDescent="0.2">
      <c r="A615" s="11" t="str">
        <f t="shared" si="3"/>
        <v/>
      </c>
      <c r="O615"/>
      <c r="P615"/>
      <c r="Q615"/>
    </row>
    <row r="616" spans="1:17" x14ac:dyDescent="0.2">
      <c r="A616" s="11" t="str">
        <f t="shared" si="3"/>
        <v/>
      </c>
      <c r="O616"/>
      <c r="P616"/>
      <c r="Q616"/>
    </row>
    <row r="617" spans="1:17" x14ac:dyDescent="0.2">
      <c r="A617" s="11" t="str">
        <f t="shared" si="3"/>
        <v/>
      </c>
      <c r="O617"/>
      <c r="P617"/>
      <c r="Q617"/>
    </row>
    <row r="618" spans="1:17" x14ac:dyDescent="0.2">
      <c r="A618" s="11" t="str">
        <f t="shared" si="3"/>
        <v/>
      </c>
      <c r="O618"/>
      <c r="P618"/>
      <c r="Q618"/>
    </row>
    <row r="619" spans="1:17" x14ac:dyDescent="0.2">
      <c r="A619" s="11" t="str">
        <f t="shared" si="3"/>
        <v/>
      </c>
      <c r="O619"/>
      <c r="P619"/>
      <c r="Q619"/>
    </row>
    <row r="620" spans="1:17" x14ac:dyDescent="0.2">
      <c r="A620" s="11" t="str">
        <f t="shared" si="3"/>
        <v/>
      </c>
      <c r="O620"/>
      <c r="P620"/>
      <c r="Q620"/>
    </row>
    <row r="621" spans="1:17" x14ac:dyDescent="0.2">
      <c r="A621" s="11" t="str">
        <f t="shared" si="3"/>
        <v/>
      </c>
      <c r="O621"/>
      <c r="P621"/>
      <c r="Q621"/>
    </row>
    <row r="622" spans="1:17" x14ac:dyDescent="0.2">
      <c r="A622" s="11" t="str">
        <f t="shared" si="3"/>
        <v/>
      </c>
      <c r="O622"/>
      <c r="P622"/>
      <c r="Q622"/>
    </row>
    <row r="623" spans="1:17" x14ac:dyDescent="0.2">
      <c r="A623" s="11" t="str">
        <f t="shared" si="3"/>
        <v/>
      </c>
      <c r="O623"/>
      <c r="P623"/>
      <c r="Q623"/>
    </row>
    <row r="624" spans="1:17" x14ac:dyDescent="0.2">
      <c r="A624" s="11" t="str">
        <f t="shared" si="3"/>
        <v/>
      </c>
      <c r="O624"/>
      <c r="P624"/>
      <c r="Q624"/>
    </row>
    <row r="625" spans="1:17" x14ac:dyDescent="0.2">
      <c r="A625" s="11" t="str">
        <f t="shared" si="3"/>
        <v/>
      </c>
      <c r="O625"/>
      <c r="P625"/>
      <c r="Q625"/>
    </row>
    <row r="626" spans="1:17" x14ac:dyDescent="0.2">
      <c r="A626" s="11" t="str">
        <f t="shared" si="3"/>
        <v/>
      </c>
      <c r="O626"/>
      <c r="P626"/>
      <c r="Q626"/>
    </row>
    <row r="627" spans="1:17" x14ac:dyDescent="0.2">
      <c r="A627" s="11" t="str">
        <f t="shared" si="3"/>
        <v/>
      </c>
      <c r="O627"/>
      <c r="P627"/>
      <c r="Q627"/>
    </row>
    <row r="628" spans="1:17" x14ac:dyDescent="0.2">
      <c r="A628" s="11" t="str">
        <f t="shared" si="3"/>
        <v/>
      </c>
      <c r="O628"/>
      <c r="P628"/>
      <c r="Q628"/>
    </row>
    <row r="629" spans="1:17" x14ac:dyDescent="0.2">
      <c r="A629" s="11" t="str">
        <f t="shared" si="3"/>
        <v/>
      </c>
      <c r="O629"/>
      <c r="P629"/>
      <c r="Q629"/>
    </row>
    <row r="630" spans="1:17" x14ac:dyDescent="0.2">
      <c r="A630" s="11" t="str">
        <f t="shared" si="3"/>
        <v/>
      </c>
      <c r="O630"/>
      <c r="P630"/>
      <c r="Q630"/>
    </row>
    <row r="631" spans="1:17" x14ac:dyDescent="0.2">
      <c r="A631" s="11" t="str">
        <f t="shared" si="3"/>
        <v/>
      </c>
      <c r="O631"/>
      <c r="P631"/>
      <c r="Q631"/>
    </row>
    <row r="632" spans="1:17" x14ac:dyDescent="0.2">
      <c r="A632" s="11" t="str">
        <f t="shared" si="3"/>
        <v/>
      </c>
      <c r="O632"/>
      <c r="P632"/>
      <c r="Q632"/>
    </row>
    <row r="633" spans="1:17" x14ac:dyDescent="0.2">
      <c r="A633" s="11" t="str">
        <f t="shared" si="3"/>
        <v/>
      </c>
      <c r="O633"/>
      <c r="P633"/>
      <c r="Q633"/>
    </row>
    <row r="634" spans="1:17" x14ac:dyDescent="0.2">
      <c r="A634" s="11" t="str">
        <f t="shared" si="3"/>
        <v/>
      </c>
      <c r="O634"/>
      <c r="P634"/>
      <c r="Q634"/>
    </row>
    <row r="635" spans="1:17" x14ac:dyDescent="0.2">
      <c r="A635" s="11" t="str">
        <f t="shared" si="3"/>
        <v/>
      </c>
      <c r="O635"/>
      <c r="P635"/>
      <c r="Q635"/>
    </row>
    <row r="636" spans="1:17" x14ac:dyDescent="0.2">
      <c r="A636" s="11" t="str">
        <f t="shared" si="3"/>
        <v/>
      </c>
      <c r="O636"/>
      <c r="P636"/>
      <c r="Q636"/>
    </row>
    <row r="637" spans="1:17" x14ac:dyDescent="0.2">
      <c r="A637" s="11" t="str">
        <f t="shared" si="3"/>
        <v/>
      </c>
      <c r="O637"/>
      <c r="P637"/>
      <c r="Q637"/>
    </row>
    <row r="638" spans="1:17" x14ac:dyDescent="0.2">
      <c r="A638" s="11" t="str">
        <f t="shared" si="3"/>
        <v/>
      </c>
      <c r="O638"/>
      <c r="P638"/>
      <c r="Q638"/>
    </row>
    <row r="639" spans="1:17" x14ac:dyDescent="0.2">
      <c r="A639" s="11" t="str">
        <f t="shared" si="3"/>
        <v/>
      </c>
      <c r="O639"/>
      <c r="P639"/>
      <c r="Q639"/>
    </row>
    <row r="640" spans="1:17" x14ac:dyDescent="0.2">
      <c r="A640" s="11" t="str">
        <f t="shared" si="3"/>
        <v/>
      </c>
      <c r="O640"/>
      <c r="P640"/>
      <c r="Q640"/>
    </row>
    <row r="641" spans="1:17" x14ac:dyDescent="0.2">
      <c r="A641" s="11" t="str">
        <f t="shared" si="3"/>
        <v/>
      </c>
      <c r="O641"/>
      <c r="P641"/>
      <c r="Q641"/>
    </row>
    <row r="642" spans="1:17" x14ac:dyDescent="0.2">
      <c r="A642" s="11" t="str">
        <f t="shared" si="3"/>
        <v/>
      </c>
      <c r="O642"/>
      <c r="P642"/>
      <c r="Q642"/>
    </row>
    <row r="643" spans="1:17" x14ac:dyDescent="0.2">
      <c r="A643" s="11" t="str">
        <f t="shared" si="3"/>
        <v/>
      </c>
      <c r="O643"/>
      <c r="P643"/>
      <c r="Q643"/>
    </row>
    <row r="644" spans="1:17" x14ac:dyDescent="0.2">
      <c r="A644" s="11" t="str">
        <f t="shared" si="3"/>
        <v/>
      </c>
      <c r="O644"/>
      <c r="P644"/>
      <c r="Q644"/>
    </row>
    <row r="645" spans="1:17" x14ac:dyDescent="0.2">
      <c r="A645" s="11" t="str">
        <f t="shared" si="3"/>
        <v/>
      </c>
      <c r="O645"/>
      <c r="P645"/>
      <c r="Q645"/>
    </row>
    <row r="646" spans="1:17" x14ac:dyDescent="0.2">
      <c r="A646" s="11" t="str">
        <f t="shared" si="3"/>
        <v/>
      </c>
      <c r="O646"/>
      <c r="P646"/>
      <c r="Q646"/>
    </row>
    <row r="647" spans="1:17" x14ac:dyDescent="0.2">
      <c r="A647" s="11" t="str">
        <f t="shared" si="3"/>
        <v/>
      </c>
      <c r="O647"/>
      <c r="P647"/>
      <c r="Q647"/>
    </row>
    <row r="648" spans="1:17" x14ac:dyDescent="0.2">
      <c r="A648" s="11" t="str">
        <f t="shared" si="3"/>
        <v/>
      </c>
      <c r="O648"/>
      <c r="P648"/>
      <c r="Q648"/>
    </row>
    <row r="649" spans="1:17" x14ac:dyDescent="0.2">
      <c r="A649" s="11" t="str">
        <f t="shared" si="3"/>
        <v/>
      </c>
      <c r="O649"/>
      <c r="P649"/>
      <c r="Q649"/>
    </row>
    <row r="650" spans="1:17" x14ac:dyDescent="0.2">
      <c r="A650" s="11" t="str">
        <f t="shared" si="3"/>
        <v/>
      </c>
      <c r="O650"/>
      <c r="P650"/>
      <c r="Q650"/>
    </row>
    <row r="651" spans="1:17" x14ac:dyDescent="0.2">
      <c r="A651" s="11" t="str">
        <f t="shared" si="3"/>
        <v/>
      </c>
      <c r="O651"/>
      <c r="P651"/>
      <c r="Q651"/>
    </row>
    <row r="652" spans="1:17" x14ac:dyDescent="0.2">
      <c r="A652" s="11" t="str">
        <f t="shared" si="3"/>
        <v/>
      </c>
      <c r="O652"/>
      <c r="P652"/>
      <c r="Q652"/>
    </row>
    <row r="653" spans="1:17" x14ac:dyDescent="0.2">
      <c r="A653" s="11" t="str">
        <f t="shared" si="3"/>
        <v/>
      </c>
      <c r="O653"/>
      <c r="P653"/>
      <c r="Q653"/>
    </row>
    <row r="654" spans="1:17" x14ac:dyDescent="0.2">
      <c r="A654" s="11" t="str">
        <f t="shared" si="3"/>
        <v/>
      </c>
      <c r="O654"/>
      <c r="P654"/>
      <c r="Q654"/>
    </row>
    <row r="655" spans="1:17" x14ac:dyDescent="0.2">
      <c r="A655" s="11" t="str">
        <f t="shared" si="3"/>
        <v/>
      </c>
      <c r="O655"/>
      <c r="P655"/>
      <c r="Q655"/>
    </row>
    <row r="656" spans="1:17" x14ac:dyDescent="0.2">
      <c r="A656" s="11" t="str">
        <f t="shared" si="3"/>
        <v/>
      </c>
      <c r="O656"/>
      <c r="P656"/>
      <c r="Q656"/>
    </row>
    <row r="657" spans="1:17" x14ac:dyDescent="0.2">
      <c r="A657" s="11" t="str">
        <f t="shared" si="3"/>
        <v/>
      </c>
      <c r="O657"/>
      <c r="P657"/>
      <c r="Q657"/>
    </row>
    <row r="658" spans="1:17" x14ac:dyDescent="0.2">
      <c r="A658" s="11" t="str">
        <f t="shared" si="3"/>
        <v/>
      </c>
      <c r="O658"/>
      <c r="P658"/>
      <c r="Q658"/>
    </row>
    <row r="659" spans="1:17" x14ac:dyDescent="0.2">
      <c r="A659" s="11" t="str">
        <f t="shared" si="3"/>
        <v/>
      </c>
      <c r="O659"/>
      <c r="P659"/>
      <c r="Q659"/>
    </row>
    <row r="660" spans="1:17" x14ac:dyDescent="0.2">
      <c r="A660" s="11" t="str">
        <f t="shared" si="3"/>
        <v/>
      </c>
      <c r="O660"/>
      <c r="P660"/>
      <c r="Q660"/>
    </row>
    <row r="661" spans="1:17" x14ac:dyDescent="0.2">
      <c r="A661" s="11" t="str">
        <f t="shared" si="3"/>
        <v/>
      </c>
      <c r="O661"/>
      <c r="P661"/>
      <c r="Q661"/>
    </row>
    <row r="662" spans="1:17" x14ac:dyDescent="0.2">
      <c r="A662" s="11" t="str">
        <f t="shared" si="3"/>
        <v/>
      </c>
      <c r="O662"/>
      <c r="P662"/>
      <c r="Q662"/>
    </row>
    <row r="663" spans="1:17" x14ac:dyDescent="0.2">
      <c r="A663" s="11" t="str">
        <f t="shared" si="3"/>
        <v/>
      </c>
      <c r="O663"/>
      <c r="P663"/>
      <c r="Q663"/>
    </row>
    <row r="664" spans="1:17" x14ac:dyDescent="0.2">
      <c r="A664" s="11" t="str">
        <f t="shared" si="3"/>
        <v/>
      </c>
      <c r="O664"/>
      <c r="P664"/>
      <c r="Q664"/>
    </row>
    <row r="665" spans="1:17" x14ac:dyDescent="0.2">
      <c r="A665" s="11" t="str">
        <f t="shared" si="3"/>
        <v/>
      </c>
      <c r="O665"/>
      <c r="P665"/>
      <c r="Q665"/>
    </row>
    <row r="666" spans="1:17" x14ac:dyDescent="0.2">
      <c r="A666" s="11" t="str">
        <f t="shared" si="3"/>
        <v/>
      </c>
      <c r="O666"/>
      <c r="P666"/>
      <c r="Q666"/>
    </row>
    <row r="667" spans="1:17" x14ac:dyDescent="0.2">
      <c r="A667" s="11" t="str">
        <f t="shared" ref="A667:A730" si="4">IF(C667="","",HYPERLINK("https://reports.ofsted.gov.uk/provider/41/"&amp;C667,"Ofsted Provider Webpage"))</f>
        <v/>
      </c>
      <c r="O667"/>
      <c r="P667"/>
      <c r="Q667"/>
    </row>
    <row r="668" spans="1:17" x14ac:dyDescent="0.2">
      <c r="A668" s="11" t="str">
        <f t="shared" si="4"/>
        <v/>
      </c>
      <c r="O668"/>
      <c r="P668"/>
      <c r="Q668"/>
    </row>
    <row r="669" spans="1:17" x14ac:dyDescent="0.2">
      <c r="A669" s="11" t="str">
        <f t="shared" si="4"/>
        <v/>
      </c>
      <c r="O669"/>
      <c r="P669"/>
      <c r="Q669"/>
    </row>
    <row r="670" spans="1:17" x14ac:dyDescent="0.2">
      <c r="A670" s="11" t="str">
        <f t="shared" si="4"/>
        <v/>
      </c>
      <c r="O670"/>
      <c r="P670"/>
      <c r="Q670"/>
    </row>
    <row r="671" spans="1:17" x14ac:dyDescent="0.2">
      <c r="A671" s="11" t="str">
        <f t="shared" si="4"/>
        <v/>
      </c>
      <c r="O671"/>
      <c r="P671"/>
      <c r="Q671"/>
    </row>
    <row r="672" spans="1:17" x14ac:dyDescent="0.2">
      <c r="A672" s="11" t="str">
        <f t="shared" si="4"/>
        <v/>
      </c>
      <c r="O672"/>
      <c r="P672"/>
      <c r="Q672"/>
    </row>
    <row r="673" spans="1:17" x14ac:dyDescent="0.2">
      <c r="A673" s="11" t="str">
        <f t="shared" si="4"/>
        <v/>
      </c>
      <c r="O673"/>
      <c r="P673"/>
      <c r="Q673"/>
    </row>
    <row r="674" spans="1:17" x14ac:dyDescent="0.2">
      <c r="A674" s="11" t="str">
        <f t="shared" si="4"/>
        <v/>
      </c>
      <c r="O674"/>
      <c r="P674"/>
      <c r="Q674"/>
    </row>
    <row r="675" spans="1:17" x14ac:dyDescent="0.2">
      <c r="A675" s="11" t="str">
        <f t="shared" si="4"/>
        <v/>
      </c>
      <c r="O675"/>
      <c r="P675"/>
      <c r="Q675"/>
    </row>
    <row r="676" spans="1:17" x14ac:dyDescent="0.2">
      <c r="A676" s="11" t="str">
        <f t="shared" si="4"/>
        <v/>
      </c>
      <c r="O676"/>
      <c r="P676"/>
      <c r="Q676"/>
    </row>
    <row r="677" spans="1:17" x14ac:dyDescent="0.2">
      <c r="A677" s="11" t="str">
        <f t="shared" si="4"/>
        <v/>
      </c>
      <c r="O677"/>
      <c r="P677"/>
      <c r="Q677"/>
    </row>
    <row r="678" spans="1:17" x14ac:dyDescent="0.2">
      <c r="A678" s="11" t="str">
        <f t="shared" si="4"/>
        <v/>
      </c>
      <c r="O678"/>
      <c r="P678"/>
      <c r="Q678"/>
    </row>
    <row r="679" spans="1:17" x14ac:dyDescent="0.2">
      <c r="A679" s="11" t="str">
        <f t="shared" si="4"/>
        <v/>
      </c>
      <c r="O679"/>
      <c r="P679"/>
      <c r="Q679"/>
    </row>
    <row r="680" spans="1:17" x14ac:dyDescent="0.2">
      <c r="A680" s="11" t="str">
        <f t="shared" si="4"/>
        <v/>
      </c>
      <c r="O680"/>
      <c r="P680"/>
      <c r="Q680"/>
    </row>
    <row r="681" spans="1:17" x14ac:dyDescent="0.2">
      <c r="A681" s="11" t="str">
        <f t="shared" si="4"/>
        <v/>
      </c>
      <c r="O681"/>
      <c r="P681"/>
      <c r="Q681"/>
    </row>
    <row r="682" spans="1:17" x14ac:dyDescent="0.2">
      <c r="A682" s="11" t="str">
        <f t="shared" si="4"/>
        <v/>
      </c>
      <c r="O682"/>
      <c r="P682"/>
      <c r="Q682"/>
    </row>
    <row r="683" spans="1:17" x14ac:dyDescent="0.2">
      <c r="A683" s="11" t="str">
        <f t="shared" si="4"/>
        <v/>
      </c>
      <c r="O683"/>
      <c r="P683"/>
      <c r="Q683"/>
    </row>
    <row r="684" spans="1:17" x14ac:dyDescent="0.2">
      <c r="A684" s="11" t="str">
        <f t="shared" si="4"/>
        <v/>
      </c>
      <c r="O684"/>
      <c r="P684"/>
      <c r="Q684"/>
    </row>
    <row r="685" spans="1:17" x14ac:dyDescent="0.2">
      <c r="A685" s="11" t="str">
        <f t="shared" si="4"/>
        <v/>
      </c>
      <c r="O685"/>
      <c r="P685"/>
      <c r="Q685"/>
    </row>
    <row r="686" spans="1:17" x14ac:dyDescent="0.2">
      <c r="A686" s="11" t="str">
        <f t="shared" si="4"/>
        <v/>
      </c>
      <c r="O686"/>
      <c r="P686"/>
      <c r="Q686"/>
    </row>
    <row r="687" spans="1:17" x14ac:dyDescent="0.2">
      <c r="A687" s="11" t="str">
        <f t="shared" si="4"/>
        <v/>
      </c>
      <c r="O687"/>
      <c r="P687"/>
      <c r="Q687"/>
    </row>
    <row r="688" spans="1:17" x14ac:dyDescent="0.2">
      <c r="A688" s="11" t="str">
        <f t="shared" si="4"/>
        <v/>
      </c>
      <c r="O688"/>
      <c r="P688"/>
      <c r="Q688"/>
    </row>
    <row r="689" spans="1:17" x14ac:dyDescent="0.2">
      <c r="A689" s="11" t="str">
        <f t="shared" si="4"/>
        <v/>
      </c>
      <c r="O689"/>
      <c r="P689"/>
      <c r="Q689"/>
    </row>
    <row r="690" spans="1:17" x14ac:dyDescent="0.2">
      <c r="A690" s="11" t="str">
        <f t="shared" si="4"/>
        <v/>
      </c>
      <c r="O690"/>
      <c r="P690"/>
      <c r="Q690"/>
    </row>
    <row r="691" spans="1:17" x14ac:dyDescent="0.2">
      <c r="A691" s="11" t="str">
        <f t="shared" si="4"/>
        <v/>
      </c>
      <c r="O691"/>
      <c r="P691"/>
      <c r="Q691"/>
    </row>
    <row r="692" spans="1:17" x14ac:dyDescent="0.2">
      <c r="A692" s="11" t="str">
        <f t="shared" si="4"/>
        <v/>
      </c>
      <c r="O692"/>
      <c r="P692"/>
      <c r="Q692"/>
    </row>
    <row r="693" spans="1:17" x14ac:dyDescent="0.2">
      <c r="A693" s="11" t="str">
        <f t="shared" si="4"/>
        <v/>
      </c>
      <c r="O693"/>
      <c r="P693"/>
      <c r="Q693"/>
    </row>
    <row r="694" spans="1:17" x14ac:dyDescent="0.2">
      <c r="A694" s="11" t="str">
        <f t="shared" si="4"/>
        <v/>
      </c>
      <c r="O694"/>
      <c r="P694"/>
      <c r="Q694"/>
    </row>
    <row r="695" spans="1:17" x14ac:dyDescent="0.2">
      <c r="A695" s="11" t="str">
        <f t="shared" si="4"/>
        <v/>
      </c>
      <c r="O695"/>
      <c r="P695"/>
      <c r="Q695"/>
    </row>
    <row r="696" spans="1:17" x14ac:dyDescent="0.2">
      <c r="A696" s="11" t="str">
        <f t="shared" si="4"/>
        <v/>
      </c>
      <c r="O696"/>
      <c r="P696"/>
      <c r="Q696"/>
    </row>
    <row r="697" spans="1:17" x14ac:dyDescent="0.2">
      <c r="A697" s="11" t="str">
        <f t="shared" si="4"/>
        <v/>
      </c>
      <c r="O697"/>
      <c r="P697"/>
      <c r="Q697"/>
    </row>
    <row r="698" spans="1:17" x14ac:dyDescent="0.2">
      <c r="A698" s="11" t="str">
        <f t="shared" si="4"/>
        <v/>
      </c>
      <c r="O698"/>
      <c r="P698"/>
      <c r="Q698"/>
    </row>
    <row r="699" spans="1:17" x14ac:dyDescent="0.2">
      <c r="A699" s="11" t="str">
        <f t="shared" si="4"/>
        <v/>
      </c>
      <c r="O699"/>
      <c r="P699"/>
      <c r="Q699"/>
    </row>
    <row r="700" spans="1:17" x14ac:dyDescent="0.2">
      <c r="A700" s="11" t="str">
        <f t="shared" si="4"/>
        <v/>
      </c>
      <c r="O700"/>
      <c r="P700"/>
      <c r="Q700"/>
    </row>
    <row r="701" spans="1:17" x14ac:dyDescent="0.2">
      <c r="A701" s="11" t="str">
        <f t="shared" si="4"/>
        <v/>
      </c>
      <c r="O701"/>
      <c r="P701"/>
      <c r="Q701"/>
    </row>
    <row r="702" spans="1:17" x14ac:dyDescent="0.2">
      <c r="A702" s="11" t="str">
        <f t="shared" si="4"/>
        <v/>
      </c>
      <c r="O702"/>
      <c r="P702"/>
      <c r="Q702"/>
    </row>
    <row r="703" spans="1:17" x14ac:dyDescent="0.2">
      <c r="A703" s="11" t="str">
        <f t="shared" si="4"/>
        <v/>
      </c>
      <c r="O703"/>
      <c r="P703"/>
      <c r="Q703"/>
    </row>
    <row r="704" spans="1:17" x14ac:dyDescent="0.2">
      <c r="A704" s="11" t="str">
        <f t="shared" si="4"/>
        <v/>
      </c>
      <c r="O704"/>
      <c r="P704"/>
      <c r="Q704"/>
    </row>
    <row r="705" spans="1:17" x14ac:dyDescent="0.2">
      <c r="A705" s="11" t="str">
        <f t="shared" si="4"/>
        <v/>
      </c>
      <c r="O705"/>
      <c r="P705"/>
      <c r="Q705"/>
    </row>
    <row r="706" spans="1:17" x14ac:dyDescent="0.2">
      <c r="A706" s="11" t="str">
        <f t="shared" si="4"/>
        <v/>
      </c>
      <c r="O706"/>
      <c r="P706"/>
      <c r="Q706"/>
    </row>
    <row r="707" spans="1:17" x14ac:dyDescent="0.2">
      <c r="A707" s="11" t="str">
        <f t="shared" si="4"/>
        <v/>
      </c>
      <c r="O707"/>
      <c r="P707"/>
      <c r="Q707"/>
    </row>
    <row r="708" spans="1:17" x14ac:dyDescent="0.2">
      <c r="A708" s="11" t="str">
        <f t="shared" si="4"/>
        <v/>
      </c>
      <c r="O708"/>
      <c r="P708"/>
      <c r="Q708"/>
    </row>
    <row r="709" spans="1:17" x14ac:dyDescent="0.2">
      <c r="A709" s="11" t="str">
        <f t="shared" si="4"/>
        <v/>
      </c>
      <c r="O709"/>
      <c r="P709"/>
      <c r="Q709"/>
    </row>
    <row r="710" spans="1:17" x14ac:dyDescent="0.2">
      <c r="A710" s="11" t="str">
        <f t="shared" si="4"/>
        <v/>
      </c>
      <c r="O710"/>
      <c r="P710"/>
      <c r="Q710"/>
    </row>
    <row r="711" spans="1:17" x14ac:dyDescent="0.2">
      <c r="A711" s="11" t="str">
        <f t="shared" si="4"/>
        <v/>
      </c>
      <c r="O711"/>
      <c r="P711"/>
      <c r="Q711"/>
    </row>
    <row r="712" spans="1:17" x14ac:dyDescent="0.2">
      <c r="A712" s="11" t="str">
        <f t="shared" si="4"/>
        <v/>
      </c>
      <c r="O712"/>
      <c r="P712"/>
      <c r="Q712"/>
    </row>
    <row r="713" spans="1:17" x14ac:dyDescent="0.2">
      <c r="A713" s="11" t="str">
        <f t="shared" si="4"/>
        <v/>
      </c>
      <c r="O713"/>
      <c r="P713"/>
      <c r="Q713"/>
    </row>
    <row r="714" spans="1:17" x14ac:dyDescent="0.2">
      <c r="A714" s="11" t="str">
        <f t="shared" si="4"/>
        <v/>
      </c>
      <c r="O714"/>
      <c r="P714"/>
      <c r="Q714"/>
    </row>
    <row r="715" spans="1:17" x14ac:dyDescent="0.2">
      <c r="A715" s="11" t="str">
        <f t="shared" si="4"/>
        <v/>
      </c>
      <c r="O715"/>
      <c r="P715"/>
      <c r="Q715"/>
    </row>
    <row r="716" spans="1:17" x14ac:dyDescent="0.2">
      <c r="A716" s="11" t="str">
        <f t="shared" si="4"/>
        <v/>
      </c>
      <c r="O716"/>
      <c r="P716"/>
      <c r="Q716"/>
    </row>
    <row r="717" spans="1:17" x14ac:dyDescent="0.2">
      <c r="A717" s="11" t="str">
        <f t="shared" si="4"/>
        <v/>
      </c>
      <c r="O717"/>
      <c r="P717"/>
      <c r="Q717"/>
    </row>
    <row r="718" spans="1:17" x14ac:dyDescent="0.2">
      <c r="A718" s="11" t="str">
        <f t="shared" si="4"/>
        <v/>
      </c>
      <c r="O718"/>
      <c r="P718"/>
      <c r="Q718"/>
    </row>
    <row r="719" spans="1:17" x14ac:dyDescent="0.2">
      <c r="A719" s="11" t="str">
        <f t="shared" si="4"/>
        <v/>
      </c>
      <c r="O719"/>
      <c r="P719"/>
      <c r="Q719"/>
    </row>
    <row r="720" spans="1:17" x14ac:dyDescent="0.2">
      <c r="A720" s="11" t="str">
        <f t="shared" si="4"/>
        <v/>
      </c>
      <c r="O720"/>
      <c r="P720"/>
      <c r="Q720"/>
    </row>
    <row r="721" spans="1:17" x14ac:dyDescent="0.2">
      <c r="A721" s="11" t="str">
        <f t="shared" si="4"/>
        <v/>
      </c>
      <c r="O721"/>
      <c r="P721"/>
      <c r="Q721"/>
    </row>
    <row r="722" spans="1:17" x14ac:dyDescent="0.2">
      <c r="A722" s="11" t="str">
        <f t="shared" si="4"/>
        <v/>
      </c>
      <c r="O722"/>
      <c r="P722"/>
      <c r="Q722"/>
    </row>
    <row r="723" spans="1:17" x14ac:dyDescent="0.2">
      <c r="A723" s="11" t="str">
        <f t="shared" si="4"/>
        <v/>
      </c>
      <c r="O723"/>
      <c r="P723"/>
      <c r="Q723"/>
    </row>
    <row r="724" spans="1:17" x14ac:dyDescent="0.2">
      <c r="A724" s="11" t="str">
        <f t="shared" si="4"/>
        <v/>
      </c>
      <c r="O724"/>
      <c r="P724"/>
      <c r="Q724"/>
    </row>
    <row r="725" spans="1:17" x14ac:dyDescent="0.2">
      <c r="A725" s="11" t="str">
        <f t="shared" si="4"/>
        <v/>
      </c>
      <c r="O725"/>
      <c r="P725"/>
      <c r="Q725"/>
    </row>
    <row r="726" spans="1:17" x14ac:dyDescent="0.2">
      <c r="A726" s="11" t="str">
        <f t="shared" si="4"/>
        <v/>
      </c>
      <c r="O726"/>
      <c r="P726"/>
      <c r="Q726"/>
    </row>
    <row r="727" spans="1:17" x14ac:dyDescent="0.2">
      <c r="A727" s="11" t="str">
        <f t="shared" si="4"/>
        <v/>
      </c>
      <c r="O727"/>
      <c r="P727"/>
      <c r="Q727"/>
    </row>
    <row r="728" spans="1:17" x14ac:dyDescent="0.2">
      <c r="A728" s="11" t="str">
        <f t="shared" si="4"/>
        <v/>
      </c>
      <c r="O728"/>
      <c r="P728"/>
      <c r="Q728"/>
    </row>
    <row r="729" spans="1:17" x14ac:dyDescent="0.2">
      <c r="A729" s="11" t="str">
        <f t="shared" si="4"/>
        <v/>
      </c>
      <c r="O729"/>
      <c r="P729"/>
      <c r="Q729"/>
    </row>
    <row r="730" spans="1:17" x14ac:dyDescent="0.2">
      <c r="A730" s="11" t="str">
        <f t="shared" si="4"/>
        <v/>
      </c>
      <c r="O730"/>
      <c r="P730"/>
      <c r="Q730"/>
    </row>
    <row r="731" spans="1:17" x14ac:dyDescent="0.2">
      <c r="A731" s="11" t="str">
        <f t="shared" ref="A731:A794" si="5">IF(C731="","",HYPERLINK("https://reports.ofsted.gov.uk/provider/41/"&amp;C731,"Ofsted Provider Webpage"))</f>
        <v/>
      </c>
      <c r="O731"/>
      <c r="P731"/>
      <c r="Q731"/>
    </row>
    <row r="732" spans="1:17" x14ac:dyDescent="0.2">
      <c r="A732" s="11" t="str">
        <f t="shared" si="5"/>
        <v/>
      </c>
      <c r="O732"/>
      <c r="P732"/>
      <c r="Q732"/>
    </row>
    <row r="733" spans="1:17" x14ac:dyDescent="0.2">
      <c r="A733" s="11" t="str">
        <f t="shared" si="5"/>
        <v/>
      </c>
      <c r="O733"/>
      <c r="P733"/>
      <c r="Q733"/>
    </row>
    <row r="734" spans="1:17" x14ac:dyDescent="0.2">
      <c r="A734" s="11" t="str">
        <f t="shared" si="5"/>
        <v/>
      </c>
      <c r="O734"/>
      <c r="P734"/>
      <c r="Q734"/>
    </row>
    <row r="735" spans="1:17" x14ac:dyDescent="0.2">
      <c r="A735" s="11" t="str">
        <f t="shared" si="5"/>
        <v/>
      </c>
      <c r="O735"/>
      <c r="P735"/>
      <c r="Q735"/>
    </row>
    <row r="736" spans="1:17" x14ac:dyDescent="0.2">
      <c r="A736" s="11" t="str">
        <f t="shared" si="5"/>
        <v/>
      </c>
      <c r="O736"/>
      <c r="P736"/>
      <c r="Q736"/>
    </row>
    <row r="737" spans="1:17" x14ac:dyDescent="0.2">
      <c r="A737" s="11" t="str">
        <f t="shared" si="5"/>
        <v/>
      </c>
      <c r="O737"/>
      <c r="P737"/>
      <c r="Q737"/>
    </row>
    <row r="738" spans="1:17" x14ac:dyDescent="0.2">
      <c r="A738" s="11" t="str">
        <f t="shared" si="5"/>
        <v/>
      </c>
      <c r="O738"/>
      <c r="P738"/>
      <c r="Q738"/>
    </row>
    <row r="739" spans="1:17" x14ac:dyDescent="0.2">
      <c r="A739" s="11" t="str">
        <f t="shared" si="5"/>
        <v/>
      </c>
      <c r="O739"/>
      <c r="P739"/>
      <c r="Q739"/>
    </row>
    <row r="740" spans="1:17" x14ac:dyDescent="0.2">
      <c r="A740" s="11" t="str">
        <f t="shared" si="5"/>
        <v/>
      </c>
      <c r="O740"/>
      <c r="P740"/>
      <c r="Q740"/>
    </row>
    <row r="741" spans="1:17" x14ac:dyDescent="0.2">
      <c r="A741" s="11" t="str">
        <f t="shared" si="5"/>
        <v/>
      </c>
      <c r="O741"/>
      <c r="P741"/>
      <c r="Q741"/>
    </row>
    <row r="742" spans="1:17" x14ac:dyDescent="0.2">
      <c r="A742" s="11" t="str">
        <f t="shared" si="5"/>
        <v/>
      </c>
      <c r="O742"/>
      <c r="P742"/>
      <c r="Q742"/>
    </row>
    <row r="743" spans="1:17" x14ac:dyDescent="0.2">
      <c r="A743" s="11" t="str">
        <f t="shared" si="5"/>
        <v/>
      </c>
      <c r="O743"/>
      <c r="P743"/>
      <c r="Q743"/>
    </row>
    <row r="744" spans="1:17" x14ac:dyDescent="0.2">
      <c r="A744" s="11" t="str">
        <f t="shared" si="5"/>
        <v/>
      </c>
      <c r="O744"/>
      <c r="P744"/>
      <c r="Q744"/>
    </row>
    <row r="745" spans="1:17" x14ac:dyDescent="0.2">
      <c r="A745" s="11" t="str">
        <f t="shared" si="5"/>
        <v/>
      </c>
      <c r="O745"/>
      <c r="P745"/>
      <c r="Q745"/>
    </row>
    <row r="746" spans="1:17" x14ac:dyDescent="0.2">
      <c r="A746" s="11" t="str">
        <f t="shared" si="5"/>
        <v/>
      </c>
      <c r="O746"/>
      <c r="P746"/>
      <c r="Q746"/>
    </row>
    <row r="747" spans="1:17" x14ac:dyDescent="0.2">
      <c r="A747" s="11" t="str">
        <f t="shared" si="5"/>
        <v/>
      </c>
      <c r="O747"/>
      <c r="P747"/>
      <c r="Q747"/>
    </row>
    <row r="748" spans="1:17" x14ac:dyDescent="0.2">
      <c r="A748" s="11" t="str">
        <f t="shared" si="5"/>
        <v/>
      </c>
      <c r="O748"/>
      <c r="P748"/>
      <c r="Q748"/>
    </row>
    <row r="749" spans="1:17" x14ac:dyDescent="0.2">
      <c r="A749" s="11" t="str">
        <f t="shared" si="5"/>
        <v/>
      </c>
      <c r="O749"/>
      <c r="P749"/>
      <c r="Q749"/>
    </row>
    <row r="750" spans="1:17" x14ac:dyDescent="0.2">
      <c r="A750" s="11" t="str">
        <f t="shared" si="5"/>
        <v/>
      </c>
      <c r="O750"/>
      <c r="P750"/>
      <c r="Q750"/>
    </row>
    <row r="751" spans="1:17" x14ac:dyDescent="0.2">
      <c r="A751" s="11" t="str">
        <f t="shared" si="5"/>
        <v/>
      </c>
      <c r="O751"/>
      <c r="P751"/>
      <c r="Q751"/>
    </row>
    <row r="752" spans="1:17" x14ac:dyDescent="0.2">
      <c r="A752" s="11" t="str">
        <f t="shared" si="5"/>
        <v/>
      </c>
      <c r="O752"/>
      <c r="P752"/>
      <c r="Q752"/>
    </row>
    <row r="753" spans="1:17" x14ac:dyDescent="0.2">
      <c r="A753" s="11" t="str">
        <f t="shared" si="5"/>
        <v/>
      </c>
      <c r="O753"/>
      <c r="P753"/>
      <c r="Q753"/>
    </row>
    <row r="754" spans="1:17" x14ac:dyDescent="0.2">
      <c r="A754" s="11" t="str">
        <f t="shared" si="5"/>
        <v/>
      </c>
      <c r="O754"/>
      <c r="P754"/>
      <c r="Q754"/>
    </row>
    <row r="755" spans="1:17" x14ac:dyDescent="0.2">
      <c r="A755" s="11" t="str">
        <f t="shared" si="5"/>
        <v/>
      </c>
      <c r="O755"/>
      <c r="P755"/>
      <c r="Q755"/>
    </row>
    <row r="756" spans="1:17" x14ac:dyDescent="0.2">
      <c r="A756" s="11" t="str">
        <f t="shared" si="5"/>
        <v/>
      </c>
      <c r="O756"/>
      <c r="P756"/>
      <c r="Q756"/>
    </row>
    <row r="757" spans="1:17" x14ac:dyDescent="0.2">
      <c r="A757" s="11" t="str">
        <f t="shared" si="5"/>
        <v/>
      </c>
      <c r="O757"/>
      <c r="P757"/>
      <c r="Q757"/>
    </row>
    <row r="758" spans="1:17" x14ac:dyDescent="0.2">
      <c r="A758" s="11" t="str">
        <f t="shared" si="5"/>
        <v/>
      </c>
      <c r="O758"/>
      <c r="P758"/>
      <c r="Q758"/>
    </row>
    <row r="759" spans="1:17" x14ac:dyDescent="0.2">
      <c r="A759" s="11" t="str">
        <f t="shared" si="5"/>
        <v/>
      </c>
      <c r="O759"/>
      <c r="P759"/>
      <c r="Q759"/>
    </row>
    <row r="760" spans="1:17" x14ac:dyDescent="0.2">
      <c r="A760" s="11" t="str">
        <f t="shared" si="5"/>
        <v/>
      </c>
      <c r="O760"/>
      <c r="P760"/>
      <c r="Q760"/>
    </row>
    <row r="761" spans="1:17" x14ac:dyDescent="0.2">
      <c r="A761" s="11" t="str">
        <f t="shared" si="5"/>
        <v/>
      </c>
      <c r="O761"/>
      <c r="P761"/>
      <c r="Q761"/>
    </row>
    <row r="762" spans="1:17" x14ac:dyDescent="0.2">
      <c r="A762" s="11" t="str">
        <f t="shared" si="5"/>
        <v/>
      </c>
      <c r="O762"/>
      <c r="P762"/>
      <c r="Q762"/>
    </row>
    <row r="763" spans="1:17" x14ac:dyDescent="0.2">
      <c r="A763" s="11" t="str">
        <f t="shared" si="5"/>
        <v/>
      </c>
      <c r="O763"/>
      <c r="P763"/>
      <c r="Q763"/>
    </row>
    <row r="764" spans="1:17" x14ac:dyDescent="0.2">
      <c r="A764" s="11" t="str">
        <f t="shared" si="5"/>
        <v/>
      </c>
      <c r="O764"/>
      <c r="P764"/>
      <c r="Q764"/>
    </row>
    <row r="765" spans="1:17" x14ac:dyDescent="0.2">
      <c r="A765" s="11" t="str">
        <f t="shared" si="5"/>
        <v/>
      </c>
      <c r="O765"/>
      <c r="P765"/>
      <c r="Q765"/>
    </row>
    <row r="766" spans="1:17" x14ac:dyDescent="0.2">
      <c r="A766" s="11" t="str">
        <f t="shared" si="5"/>
        <v/>
      </c>
      <c r="O766"/>
      <c r="P766"/>
      <c r="Q766"/>
    </row>
    <row r="767" spans="1:17" x14ac:dyDescent="0.2">
      <c r="A767" s="11" t="str">
        <f t="shared" si="5"/>
        <v/>
      </c>
      <c r="O767"/>
      <c r="P767"/>
      <c r="Q767"/>
    </row>
    <row r="768" spans="1:17" x14ac:dyDescent="0.2">
      <c r="A768" s="11" t="str">
        <f t="shared" si="5"/>
        <v/>
      </c>
      <c r="O768"/>
      <c r="P768"/>
      <c r="Q768"/>
    </row>
    <row r="769" spans="1:17" x14ac:dyDescent="0.2">
      <c r="A769" s="11" t="str">
        <f t="shared" si="5"/>
        <v/>
      </c>
      <c r="O769"/>
      <c r="P769"/>
      <c r="Q769"/>
    </row>
    <row r="770" spans="1:17" x14ac:dyDescent="0.2">
      <c r="A770" s="11" t="str">
        <f t="shared" si="5"/>
        <v/>
      </c>
      <c r="O770"/>
      <c r="P770"/>
      <c r="Q770"/>
    </row>
    <row r="771" spans="1:17" x14ac:dyDescent="0.2">
      <c r="A771" s="11" t="str">
        <f t="shared" si="5"/>
        <v/>
      </c>
      <c r="O771"/>
      <c r="P771"/>
      <c r="Q771"/>
    </row>
    <row r="772" spans="1:17" x14ac:dyDescent="0.2">
      <c r="A772" s="11" t="str">
        <f t="shared" si="5"/>
        <v/>
      </c>
      <c r="O772"/>
      <c r="P772"/>
      <c r="Q772"/>
    </row>
    <row r="773" spans="1:17" x14ac:dyDescent="0.2">
      <c r="A773" s="11" t="str">
        <f t="shared" si="5"/>
        <v/>
      </c>
      <c r="O773"/>
      <c r="P773"/>
      <c r="Q773"/>
    </row>
    <row r="774" spans="1:17" x14ac:dyDescent="0.2">
      <c r="A774" s="11" t="str">
        <f t="shared" si="5"/>
        <v/>
      </c>
      <c r="O774"/>
      <c r="P774"/>
      <c r="Q774"/>
    </row>
    <row r="775" spans="1:17" x14ac:dyDescent="0.2">
      <c r="A775" s="11" t="str">
        <f t="shared" si="5"/>
        <v/>
      </c>
      <c r="O775"/>
      <c r="P775"/>
      <c r="Q775"/>
    </row>
    <row r="776" spans="1:17" x14ac:dyDescent="0.2">
      <c r="A776" s="11" t="str">
        <f t="shared" si="5"/>
        <v/>
      </c>
      <c r="O776"/>
      <c r="P776"/>
      <c r="Q776"/>
    </row>
    <row r="777" spans="1:17" x14ac:dyDescent="0.2">
      <c r="A777" s="11" t="str">
        <f t="shared" si="5"/>
        <v/>
      </c>
      <c r="O777"/>
      <c r="P777"/>
      <c r="Q777"/>
    </row>
    <row r="778" spans="1:17" x14ac:dyDescent="0.2">
      <c r="A778" s="11" t="str">
        <f t="shared" si="5"/>
        <v/>
      </c>
      <c r="O778"/>
      <c r="P778"/>
      <c r="Q778"/>
    </row>
    <row r="779" spans="1:17" x14ac:dyDescent="0.2">
      <c r="A779" s="11" t="str">
        <f t="shared" si="5"/>
        <v/>
      </c>
      <c r="O779"/>
      <c r="P779"/>
      <c r="Q779"/>
    </row>
    <row r="780" spans="1:17" x14ac:dyDescent="0.2">
      <c r="A780" s="11" t="str">
        <f t="shared" si="5"/>
        <v/>
      </c>
      <c r="O780"/>
      <c r="P780"/>
      <c r="Q780"/>
    </row>
    <row r="781" spans="1:17" x14ac:dyDescent="0.2">
      <c r="A781" s="11" t="str">
        <f t="shared" si="5"/>
        <v/>
      </c>
      <c r="O781"/>
      <c r="P781"/>
      <c r="Q781"/>
    </row>
    <row r="782" spans="1:17" x14ac:dyDescent="0.2">
      <c r="A782" s="11" t="str">
        <f t="shared" si="5"/>
        <v/>
      </c>
      <c r="O782"/>
      <c r="P782"/>
      <c r="Q782"/>
    </row>
    <row r="783" spans="1:17" x14ac:dyDescent="0.2">
      <c r="A783" s="11" t="str">
        <f t="shared" si="5"/>
        <v/>
      </c>
      <c r="O783"/>
      <c r="P783"/>
      <c r="Q783"/>
    </row>
    <row r="784" spans="1:17" x14ac:dyDescent="0.2">
      <c r="A784" s="11" t="str">
        <f t="shared" si="5"/>
        <v/>
      </c>
      <c r="O784"/>
      <c r="P784"/>
      <c r="Q784"/>
    </row>
    <row r="785" spans="1:17" x14ac:dyDescent="0.2">
      <c r="A785" s="11" t="str">
        <f t="shared" si="5"/>
        <v/>
      </c>
      <c r="O785"/>
      <c r="P785"/>
      <c r="Q785"/>
    </row>
    <row r="786" spans="1:17" x14ac:dyDescent="0.2">
      <c r="A786" s="11" t="str">
        <f t="shared" si="5"/>
        <v/>
      </c>
      <c r="O786"/>
      <c r="P786"/>
      <c r="Q786"/>
    </row>
    <row r="787" spans="1:17" x14ac:dyDescent="0.2">
      <c r="A787" s="11" t="str">
        <f t="shared" si="5"/>
        <v/>
      </c>
      <c r="O787"/>
      <c r="P787"/>
      <c r="Q787"/>
    </row>
    <row r="788" spans="1:17" x14ac:dyDescent="0.2">
      <c r="A788" s="11" t="str">
        <f t="shared" si="5"/>
        <v/>
      </c>
      <c r="O788"/>
      <c r="P788"/>
      <c r="Q788"/>
    </row>
    <row r="789" spans="1:17" x14ac:dyDescent="0.2">
      <c r="A789" s="11" t="str">
        <f t="shared" si="5"/>
        <v/>
      </c>
      <c r="O789"/>
      <c r="P789"/>
      <c r="Q789"/>
    </row>
    <row r="790" spans="1:17" x14ac:dyDescent="0.2">
      <c r="A790" s="11" t="str">
        <f t="shared" si="5"/>
        <v/>
      </c>
      <c r="O790"/>
      <c r="P790"/>
      <c r="Q790"/>
    </row>
    <row r="791" spans="1:17" x14ac:dyDescent="0.2">
      <c r="A791" s="11" t="str">
        <f t="shared" si="5"/>
        <v/>
      </c>
      <c r="O791"/>
      <c r="P791"/>
      <c r="Q791"/>
    </row>
    <row r="792" spans="1:17" x14ac:dyDescent="0.2">
      <c r="A792" s="11" t="str">
        <f t="shared" si="5"/>
        <v/>
      </c>
      <c r="O792"/>
      <c r="P792"/>
      <c r="Q792"/>
    </row>
    <row r="793" spans="1:17" x14ac:dyDescent="0.2">
      <c r="A793" s="11" t="str">
        <f t="shared" si="5"/>
        <v/>
      </c>
      <c r="O793"/>
      <c r="P793"/>
      <c r="Q793"/>
    </row>
    <row r="794" spans="1:17" x14ac:dyDescent="0.2">
      <c r="A794" s="11" t="str">
        <f t="shared" si="5"/>
        <v/>
      </c>
      <c r="O794"/>
      <c r="P794"/>
      <c r="Q794"/>
    </row>
    <row r="795" spans="1:17" x14ac:dyDescent="0.2">
      <c r="A795" s="11" t="str">
        <f t="shared" ref="A795:A858" si="6">IF(C795="","",HYPERLINK("https://reports.ofsted.gov.uk/provider/41/"&amp;C795,"Ofsted Provider Webpage"))</f>
        <v/>
      </c>
      <c r="O795"/>
      <c r="P795"/>
      <c r="Q795"/>
    </row>
    <row r="796" spans="1:17" x14ac:dyDescent="0.2">
      <c r="A796" s="11" t="str">
        <f t="shared" si="6"/>
        <v/>
      </c>
      <c r="O796"/>
      <c r="P796"/>
      <c r="Q796"/>
    </row>
    <row r="797" spans="1:17" x14ac:dyDescent="0.2">
      <c r="A797" s="11" t="str">
        <f t="shared" si="6"/>
        <v/>
      </c>
      <c r="O797"/>
      <c r="P797"/>
      <c r="Q797"/>
    </row>
    <row r="798" spans="1:17" x14ac:dyDescent="0.2">
      <c r="A798" s="11" t="str">
        <f t="shared" si="6"/>
        <v/>
      </c>
      <c r="O798"/>
      <c r="P798"/>
      <c r="Q798"/>
    </row>
    <row r="799" spans="1:17" x14ac:dyDescent="0.2">
      <c r="A799" s="11" t="str">
        <f t="shared" si="6"/>
        <v/>
      </c>
      <c r="O799"/>
      <c r="P799"/>
      <c r="Q799"/>
    </row>
    <row r="800" spans="1:17" x14ac:dyDescent="0.2">
      <c r="A800" s="11" t="str">
        <f t="shared" si="6"/>
        <v/>
      </c>
      <c r="O800"/>
      <c r="P800"/>
      <c r="Q800"/>
    </row>
    <row r="801" spans="1:17" x14ac:dyDescent="0.2">
      <c r="A801" s="11" t="str">
        <f t="shared" si="6"/>
        <v/>
      </c>
      <c r="O801"/>
      <c r="P801"/>
      <c r="Q801"/>
    </row>
    <row r="802" spans="1:17" x14ac:dyDescent="0.2">
      <c r="A802" s="11" t="str">
        <f t="shared" si="6"/>
        <v/>
      </c>
      <c r="O802"/>
      <c r="P802"/>
      <c r="Q802"/>
    </row>
    <row r="803" spans="1:17" x14ac:dyDescent="0.2">
      <c r="A803" s="11" t="str">
        <f t="shared" si="6"/>
        <v/>
      </c>
      <c r="O803"/>
      <c r="P803"/>
      <c r="Q803"/>
    </row>
    <row r="804" spans="1:17" x14ac:dyDescent="0.2">
      <c r="A804" s="11" t="str">
        <f t="shared" si="6"/>
        <v/>
      </c>
      <c r="O804"/>
      <c r="P804"/>
      <c r="Q804"/>
    </row>
    <row r="805" spans="1:17" x14ac:dyDescent="0.2">
      <c r="A805" s="11" t="str">
        <f t="shared" si="6"/>
        <v/>
      </c>
      <c r="O805"/>
      <c r="P805"/>
      <c r="Q805"/>
    </row>
    <row r="806" spans="1:17" x14ac:dyDescent="0.2">
      <c r="A806" s="11" t="str">
        <f t="shared" si="6"/>
        <v/>
      </c>
      <c r="O806"/>
      <c r="P806"/>
      <c r="Q806"/>
    </row>
    <row r="807" spans="1:17" x14ac:dyDescent="0.2">
      <c r="A807" s="11" t="str">
        <f t="shared" si="6"/>
        <v/>
      </c>
      <c r="O807"/>
      <c r="P807"/>
      <c r="Q807"/>
    </row>
    <row r="808" spans="1:17" x14ac:dyDescent="0.2">
      <c r="A808" s="11" t="str">
        <f t="shared" si="6"/>
        <v/>
      </c>
      <c r="O808"/>
      <c r="P808"/>
      <c r="Q808"/>
    </row>
    <row r="809" spans="1:17" x14ac:dyDescent="0.2">
      <c r="A809" s="11" t="str">
        <f t="shared" si="6"/>
        <v/>
      </c>
      <c r="O809"/>
      <c r="P809"/>
      <c r="Q809"/>
    </row>
    <row r="810" spans="1:17" x14ac:dyDescent="0.2">
      <c r="A810" s="11" t="str">
        <f t="shared" si="6"/>
        <v/>
      </c>
      <c r="O810"/>
      <c r="P810"/>
      <c r="Q810"/>
    </row>
    <row r="811" spans="1:17" x14ac:dyDescent="0.2">
      <c r="A811" s="11" t="str">
        <f t="shared" si="6"/>
        <v/>
      </c>
      <c r="O811"/>
      <c r="P811"/>
      <c r="Q811"/>
    </row>
    <row r="812" spans="1:17" x14ac:dyDescent="0.2">
      <c r="A812" s="11" t="str">
        <f t="shared" si="6"/>
        <v/>
      </c>
      <c r="O812"/>
      <c r="P812"/>
      <c r="Q812"/>
    </row>
    <row r="813" spans="1:17" x14ac:dyDescent="0.2">
      <c r="A813" s="11" t="str">
        <f t="shared" si="6"/>
        <v/>
      </c>
      <c r="O813"/>
      <c r="P813"/>
      <c r="Q813"/>
    </row>
    <row r="814" spans="1:17" x14ac:dyDescent="0.2">
      <c r="A814" s="11" t="str">
        <f t="shared" si="6"/>
        <v/>
      </c>
      <c r="O814"/>
      <c r="P814"/>
      <c r="Q814"/>
    </row>
    <row r="815" spans="1:17" x14ac:dyDescent="0.2">
      <c r="A815" s="11" t="str">
        <f t="shared" si="6"/>
        <v/>
      </c>
      <c r="O815"/>
      <c r="P815"/>
      <c r="Q815"/>
    </row>
    <row r="816" spans="1:17" x14ac:dyDescent="0.2">
      <c r="A816" s="11" t="str">
        <f t="shared" si="6"/>
        <v/>
      </c>
      <c r="O816"/>
      <c r="P816"/>
      <c r="Q816"/>
    </row>
    <row r="817" spans="1:17" x14ac:dyDescent="0.2">
      <c r="A817" s="11" t="str">
        <f t="shared" si="6"/>
        <v/>
      </c>
      <c r="O817"/>
      <c r="P817"/>
      <c r="Q817"/>
    </row>
    <row r="818" spans="1:17" x14ac:dyDescent="0.2">
      <c r="A818" s="11" t="str">
        <f t="shared" si="6"/>
        <v/>
      </c>
      <c r="O818"/>
      <c r="P818"/>
      <c r="Q818"/>
    </row>
    <row r="819" spans="1:17" x14ac:dyDescent="0.2">
      <c r="A819" s="11" t="str">
        <f t="shared" si="6"/>
        <v/>
      </c>
      <c r="O819"/>
      <c r="P819"/>
      <c r="Q819"/>
    </row>
    <row r="820" spans="1:17" x14ac:dyDescent="0.2">
      <c r="A820" s="11" t="str">
        <f t="shared" si="6"/>
        <v/>
      </c>
      <c r="O820"/>
      <c r="P820"/>
      <c r="Q820"/>
    </row>
    <row r="821" spans="1:17" x14ac:dyDescent="0.2">
      <c r="A821" s="11" t="str">
        <f t="shared" si="6"/>
        <v/>
      </c>
      <c r="O821"/>
      <c r="P821"/>
      <c r="Q821"/>
    </row>
    <row r="822" spans="1:17" x14ac:dyDescent="0.2">
      <c r="A822" s="11" t="str">
        <f t="shared" si="6"/>
        <v/>
      </c>
      <c r="O822"/>
      <c r="P822"/>
      <c r="Q822"/>
    </row>
    <row r="823" spans="1:17" x14ac:dyDescent="0.2">
      <c r="A823" s="11" t="str">
        <f t="shared" si="6"/>
        <v/>
      </c>
      <c r="O823"/>
      <c r="P823"/>
      <c r="Q823"/>
    </row>
    <row r="824" spans="1:17" x14ac:dyDescent="0.2">
      <c r="A824" s="11" t="str">
        <f t="shared" si="6"/>
        <v/>
      </c>
      <c r="O824"/>
      <c r="P824"/>
      <c r="Q824"/>
    </row>
    <row r="825" spans="1:17" x14ac:dyDescent="0.2">
      <c r="A825" s="11" t="str">
        <f t="shared" si="6"/>
        <v/>
      </c>
      <c r="O825"/>
      <c r="P825"/>
      <c r="Q825"/>
    </row>
    <row r="826" spans="1:17" x14ac:dyDescent="0.2">
      <c r="A826" s="11" t="str">
        <f t="shared" si="6"/>
        <v/>
      </c>
      <c r="O826"/>
      <c r="P826"/>
      <c r="Q826"/>
    </row>
    <row r="827" spans="1:17" x14ac:dyDescent="0.2">
      <c r="A827" s="11" t="str">
        <f t="shared" si="6"/>
        <v/>
      </c>
      <c r="O827"/>
      <c r="P827"/>
      <c r="Q827"/>
    </row>
    <row r="828" spans="1:17" x14ac:dyDescent="0.2">
      <c r="A828" s="11" t="str">
        <f t="shared" si="6"/>
        <v/>
      </c>
      <c r="O828"/>
      <c r="P828"/>
      <c r="Q828"/>
    </row>
    <row r="829" spans="1:17" x14ac:dyDescent="0.2">
      <c r="A829" s="11" t="str">
        <f t="shared" si="6"/>
        <v/>
      </c>
      <c r="O829"/>
      <c r="P829"/>
      <c r="Q829"/>
    </row>
    <row r="830" spans="1:17" x14ac:dyDescent="0.2">
      <c r="A830" s="11" t="str">
        <f t="shared" si="6"/>
        <v/>
      </c>
      <c r="O830"/>
      <c r="P830"/>
      <c r="Q830"/>
    </row>
    <row r="831" spans="1:17" x14ac:dyDescent="0.2">
      <c r="A831" s="11" t="str">
        <f t="shared" si="6"/>
        <v/>
      </c>
      <c r="O831"/>
      <c r="P831"/>
      <c r="Q831"/>
    </row>
    <row r="832" spans="1:17" x14ac:dyDescent="0.2">
      <c r="A832" s="11" t="str">
        <f t="shared" si="6"/>
        <v/>
      </c>
      <c r="O832"/>
      <c r="P832"/>
      <c r="Q832"/>
    </row>
    <row r="833" spans="1:17" x14ac:dyDescent="0.2">
      <c r="A833" s="11" t="str">
        <f t="shared" si="6"/>
        <v/>
      </c>
      <c r="O833"/>
      <c r="P833"/>
      <c r="Q833"/>
    </row>
    <row r="834" spans="1:17" x14ac:dyDescent="0.2">
      <c r="A834" s="11" t="str">
        <f t="shared" si="6"/>
        <v/>
      </c>
      <c r="O834"/>
      <c r="P834"/>
      <c r="Q834"/>
    </row>
    <row r="835" spans="1:17" x14ac:dyDescent="0.2">
      <c r="A835" s="11" t="str">
        <f t="shared" si="6"/>
        <v/>
      </c>
      <c r="O835"/>
      <c r="P835"/>
      <c r="Q835"/>
    </row>
    <row r="836" spans="1:17" x14ac:dyDescent="0.2">
      <c r="A836" s="11" t="str">
        <f t="shared" si="6"/>
        <v/>
      </c>
      <c r="O836"/>
      <c r="P836"/>
      <c r="Q836"/>
    </row>
    <row r="837" spans="1:17" x14ac:dyDescent="0.2">
      <c r="A837" s="11" t="str">
        <f t="shared" si="6"/>
        <v/>
      </c>
      <c r="O837"/>
      <c r="P837"/>
      <c r="Q837"/>
    </row>
    <row r="838" spans="1:17" x14ac:dyDescent="0.2">
      <c r="A838" s="11" t="str">
        <f t="shared" si="6"/>
        <v/>
      </c>
      <c r="O838"/>
      <c r="P838"/>
      <c r="Q838"/>
    </row>
    <row r="839" spans="1:17" x14ac:dyDescent="0.2">
      <c r="A839" s="11" t="str">
        <f t="shared" si="6"/>
        <v/>
      </c>
      <c r="O839"/>
      <c r="P839"/>
      <c r="Q839"/>
    </row>
    <row r="840" spans="1:17" x14ac:dyDescent="0.2">
      <c r="A840" s="11" t="str">
        <f t="shared" si="6"/>
        <v/>
      </c>
      <c r="O840"/>
      <c r="P840"/>
      <c r="Q840"/>
    </row>
    <row r="841" spans="1:17" x14ac:dyDescent="0.2">
      <c r="A841" s="11" t="str">
        <f t="shared" si="6"/>
        <v/>
      </c>
      <c r="O841"/>
      <c r="P841"/>
      <c r="Q841"/>
    </row>
    <row r="842" spans="1:17" x14ac:dyDescent="0.2">
      <c r="A842" s="11" t="str">
        <f t="shared" si="6"/>
        <v/>
      </c>
      <c r="O842"/>
      <c r="P842"/>
      <c r="Q842"/>
    </row>
    <row r="843" spans="1:17" x14ac:dyDescent="0.2">
      <c r="A843" s="11" t="str">
        <f t="shared" si="6"/>
        <v/>
      </c>
      <c r="O843"/>
      <c r="P843"/>
      <c r="Q843"/>
    </row>
    <row r="844" spans="1:17" x14ac:dyDescent="0.2">
      <c r="A844" s="11" t="str">
        <f t="shared" si="6"/>
        <v/>
      </c>
      <c r="O844"/>
      <c r="P844"/>
      <c r="Q844"/>
    </row>
    <row r="845" spans="1:17" x14ac:dyDescent="0.2">
      <c r="A845" s="11" t="str">
        <f t="shared" si="6"/>
        <v/>
      </c>
      <c r="O845"/>
      <c r="P845"/>
      <c r="Q845"/>
    </row>
    <row r="846" spans="1:17" x14ac:dyDescent="0.2">
      <c r="A846" s="11" t="str">
        <f t="shared" si="6"/>
        <v/>
      </c>
      <c r="O846"/>
      <c r="P846"/>
      <c r="Q846"/>
    </row>
    <row r="847" spans="1:17" x14ac:dyDescent="0.2">
      <c r="A847" s="11" t="str">
        <f t="shared" si="6"/>
        <v/>
      </c>
      <c r="O847"/>
      <c r="P847"/>
      <c r="Q847"/>
    </row>
    <row r="848" spans="1:17" x14ac:dyDescent="0.2">
      <c r="A848" s="11" t="str">
        <f t="shared" si="6"/>
        <v/>
      </c>
      <c r="O848"/>
      <c r="P848"/>
      <c r="Q848"/>
    </row>
    <row r="849" spans="1:17" x14ac:dyDescent="0.2">
      <c r="A849" s="11" t="str">
        <f t="shared" si="6"/>
        <v/>
      </c>
      <c r="O849"/>
      <c r="P849"/>
      <c r="Q849"/>
    </row>
    <row r="850" spans="1:17" x14ac:dyDescent="0.2">
      <c r="A850" s="11" t="str">
        <f t="shared" si="6"/>
        <v/>
      </c>
      <c r="O850"/>
      <c r="P850"/>
      <c r="Q850"/>
    </row>
    <row r="851" spans="1:17" x14ac:dyDescent="0.2">
      <c r="A851" s="11" t="str">
        <f t="shared" si="6"/>
        <v/>
      </c>
      <c r="O851"/>
      <c r="P851"/>
      <c r="Q851"/>
    </row>
    <row r="852" spans="1:17" x14ac:dyDescent="0.2">
      <c r="A852" s="11" t="str">
        <f t="shared" si="6"/>
        <v/>
      </c>
      <c r="O852"/>
      <c r="P852"/>
      <c r="Q852"/>
    </row>
    <row r="853" spans="1:17" x14ac:dyDescent="0.2">
      <c r="A853" s="11" t="str">
        <f t="shared" si="6"/>
        <v/>
      </c>
      <c r="O853"/>
      <c r="P853"/>
      <c r="Q853"/>
    </row>
    <row r="854" spans="1:17" x14ac:dyDescent="0.2">
      <c r="A854" s="11" t="str">
        <f t="shared" si="6"/>
        <v/>
      </c>
      <c r="O854"/>
      <c r="P854"/>
      <c r="Q854"/>
    </row>
    <row r="855" spans="1:17" x14ac:dyDescent="0.2">
      <c r="A855" s="11" t="str">
        <f t="shared" si="6"/>
        <v/>
      </c>
      <c r="O855"/>
      <c r="P855"/>
      <c r="Q855"/>
    </row>
    <row r="856" spans="1:17" x14ac:dyDescent="0.2">
      <c r="A856" s="11" t="str">
        <f t="shared" si="6"/>
        <v/>
      </c>
      <c r="O856"/>
      <c r="P856"/>
      <c r="Q856"/>
    </row>
    <row r="857" spans="1:17" x14ac:dyDescent="0.2">
      <c r="A857" s="11" t="str">
        <f t="shared" si="6"/>
        <v/>
      </c>
      <c r="O857"/>
      <c r="P857"/>
      <c r="Q857"/>
    </row>
    <row r="858" spans="1:17" x14ac:dyDescent="0.2">
      <c r="A858" s="11" t="str">
        <f t="shared" si="6"/>
        <v/>
      </c>
      <c r="O858"/>
      <c r="P858"/>
      <c r="Q858"/>
    </row>
    <row r="859" spans="1:17" x14ac:dyDescent="0.2">
      <c r="A859" s="11" t="str">
        <f t="shared" ref="A859:A922" si="7">IF(C859="","",HYPERLINK("https://reports.ofsted.gov.uk/provider/41/"&amp;C859,"Ofsted Provider Webpage"))</f>
        <v/>
      </c>
      <c r="O859"/>
      <c r="P859"/>
      <c r="Q859"/>
    </row>
    <row r="860" spans="1:17" x14ac:dyDescent="0.2">
      <c r="A860" s="11" t="str">
        <f t="shared" si="7"/>
        <v/>
      </c>
      <c r="O860"/>
      <c r="P860"/>
      <c r="Q860"/>
    </row>
    <row r="861" spans="1:17" x14ac:dyDescent="0.2">
      <c r="A861" s="11" t="str">
        <f t="shared" si="7"/>
        <v/>
      </c>
      <c r="O861"/>
      <c r="P861"/>
      <c r="Q861"/>
    </row>
    <row r="862" spans="1:17" x14ac:dyDescent="0.2">
      <c r="A862" s="11" t="str">
        <f t="shared" si="7"/>
        <v/>
      </c>
      <c r="O862"/>
      <c r="P862"/>
      <c r="Q862"/>
    </row>
    <row r="863" spans="1:17" x14ac:dyDescent="0.2">
      <c r="A863" s="11" t="str">
        <f t="shared" si="7"/>
        <v/>
      </c>
      <c r="O863"/>
      <c r="P863"/>
      <c r="Q863"/>
    </row>
    <row r="864" spans="1:17" x14ac:dyDescent="0.2">
      <c r="A864" s="11" t="str">
        <f t="shared" si="7"/>
        <v/>
      </c>
      <c r="O864"/>
      <c r="P864"/>
      <c r="Q864"/>
    </row>
    <row r="865" spans="1:17" x14ac:dyDescent="0.2">
      <c r="A865" s="11" t="str">
        <f t="shared" si="7"/>
        <v/>
      </c>
      <c r="O865"/>
      <c r="P865"/>
      <c r="Q865"/>
    </row>
    <row r="866" spans="1:17" x14ac:dyDescent="0.2">
      <c r="A866" s="11" t="str">
        <f t="shared" si="7"/>
        <v/>
      </c>
      <c r="O866"/>
      <c r="P866"/>
      <c r="Q866"/>
    </row>
    <row r="867" spans="1:17" x14ac:dyDescent="0.2">
      <c r="A867" s="11" t="str">
        <f t="shared" si="7"/>
        <v/>
      </c>
      <c r="O867"/>
      <c r="P867"/>
      <c r="Q867"/>
    </row>
    <row r="868" spans="1:17" x14ac:dyDescent="0.2">
      <c r="A868" s="11" t="str">
        <f t="shared" si="7"/>
        <v/>
      </c>
      <c r="O868"/>
      <c r="P868"/>
      <c r="Q868"/>
    </row>
    <row r="869" spans="1:17" x14ac:dyDescent="0.2">
      <c r="A869" s="11" t="str">
        <f t="shared" si="7"/>
        <v/>
      </c>
      <c r="O869"/>
      <c r="P869"/>
      <c r="Q869"/>
    </row>
    <row r="870" spans="1:17" x14ac:dyDescent="0.2">
      <c r="A870" s="11" t="str">
        <f t="shared" si="7"/>
        <v/>
      </c>
      <c r="O870"/>
      <c r="P870"/>
      <c r="Q870"/>
    </row>
    <row r="871" spans="1:17" x14ac:dyDescent="0.2">
      <c r="A871" s="11" t="str">
        <f t="shared" si="7"/>
        <v/>
      </c>
      <c r="O871"/>
      <c r="P871"/>
      <c r="Q871"/>
    </row>
    <row r="872" spans="1:17" x14ac:dyDescent="0.2">
      <c r="A872" s="11" t="str">
        <f t="shared" si="7"/>
        <v/>
      </c>
      <c r="O872"/>
      <c r="P872"/>
      <c r="Q872"/>
    </row>
    <row r="873" spans="1:17" x14ac:dyDescent="0.2">
      <c r="A873" s="11" t="str">
        <f t="shared" si="7"/>
        <v/>
      </c>
      <c r="O873"/>
      <c r="P873"/>
      <c r="Q873"/>
    </row>
    <row r="874" spans="1:17" x14ac:dyDescent="0.2">
      <c r="A874" s="11" t="str">
        <f t="shared" si="7"/>
        <v/>
      </c>
      <c r="O874"/>
      <c r="P874"/>
      <c r="Q874"/>
    </row>
    <row r="875" spans="1:17" x14ac:dyDescent="0.2">
      <c r="A875" s="11" t="str">
        <f t="shared" si="7"/>
        <v/>
      </c>
      <c r="O875"/>
      <c r="P875"/>
      <c r="Q875"/>
    </row>
    <row r="876" spans="1:17" x14ac:dyDescent="0.2">
      <c r="A876" s="11" t="str">
        <f t="shared" si="7"/>
        <v/>
      </c>
      <c r="O876"/>
      <c r="P876"/>
      <c r="Q876"/>
    </row>
    <row r="877" spans="1:17" x14ac:dyDescent="0.2">
      <c r="A877" s="11" t="str">
        <f t="shared" si="7"/>
        <v/>
      </c>
      <c r="O877"/>
      <c r="P877"/>
      <c r="Q877"/>
    </row>
    <row r="878" spans="1:17" x14ac:dyDescent="0.2">
      <c r="A878" s="11" t="str">
        <f t="shared" si="7"/>
        <v/>
      </c>
      <c r="O878"/>
      <c r="P878"/>
      <c r="Q878"/>
    </row>
    <row r="879" spans="1:17" x14ac:dyDescent="0.2">
      <c r="A879" s="11" t="str">
        <f t="shared" si="7"/>
        <v/>
      </c>
      <c r="O879"/>
      <c r="P879"/>
      <c r="Q879"/>
    </row>
    <row r="880" spans="1:17" x14ac:dyDescent="0.2">
      <c r="A880" s="11" t="str">
        <f t="shared" si="7"/>
        <v/>
      </c>
      <c r="O880"/>
      <c r="P880"/>
      <c r="Q880"/>
    </row>
    <row r="881" spans="1:17" x14ac:dyDescent="0.2">
      <c r="A881" s="11" t="str">
        <f t="shared" si="7"/>
        <v/>
      </c>
      <c r="O881"/>
      <c r="P881"/>
      <c r="Q881"/>
    </row>
    <row r="882" spans="1:17" x14ac:dyDescent="0.2">
      <c r="A882" s="11" t="str">
        <f t="shared" si="7"/>
        <v/>
      </c>
      <c r="O882"/>
      <c r="P882"/>
      <c r="Q882"/>
    </row>
    <row r="883" spans="1:17" x14ac:dyDescent="0.2">
      <c r="A883" s="11" t="str">
        <f t="shared" si="7"/>
        <v/>
      </c>
      <c r="O883"/>
      <c r="P883"/>
      <c r="Q883"/>
    </row>
    <row r="884" spans="1:17" x14ac:dyDescent="0.2">
      <c r="A884" s="11" t="str">
        <f t="shared" si="7"/>
        <v/>
      </c>
      <c r="O884"/>
      <c r="P884"/>
      <c r="Q884"/>
    </row>
    <row r="885" spans="1:17" x14ac:dyDescent="0.2">
      <c r="A885" s="11" t="str">
        <f t="shared" si="7"/>
        <v/>
      </c>
      <c r="O885"/>
      <c r="P885"/>
      <c r="Q885"/>
    </row>
    <row r="886" spans="1:17" x14ac:dyDescent="0.2">
      <c r="A886" s="11" t="str">
        <f t="shared" si="7"/>
        <v/>
      </c>
      <c r="O886"/>
      <c r="P886"/>
      <c r="Q886"/>
    </row>
    <row r="887" spans="1:17" x14ac:dyDescent="0.2">
      <c r="A887" s="11" t="str">
        <f t="shared" si="7"/>
        <v/>
      </c>
      <c r="O887"/>
      <c r="P887"/>
      <c r="Q887"/>
    </row>
    <row r="888" spans="1:17" x14ac:dyDescent="0.2">
      <c r="A888" s="11" t="str">
        <f t="shared" si="7"/>
        <v/>
      </c>
      <c r="O888"/>
      <c r="P888"/>
      <c r="Q888"/>
    </row>
    <row r="889" spans="1:17" x14ac:dyDescent="0.2">
      <c r="A889" s="11" t="str">
        <f t="shared" si="7"/>
        <v/>
      </c>
      <c r="O889"/>
      <c r="P889"/>
      <c r="Q889"/>
    </row>
    <row r="890" spans="1:17" x14ac:dyDescent="0.2">
      <c r="A890" s="11" t="str">
        <f t="shared" si="7"/>
        <v/>
      </c>
      <c r="O890"/>
      <c r="P890"/>
      <c r="Q890"/>
    </row>
    <row r="891" spans="1:17" x14ac:dyDescent="0.2">
      <c r="A891" s="11" t="str">
        <f t="shared" si="7"/>
        <v/>
      </c>
      <c r="O891"/>
      <c r="P891"/>
      <c r="Q891"/>
    </row>
    <row r="892" spans="1:17" x14ac:dyDescent="0.2">
      <c r="A892" s="11" t="str">
        <f t="shared" si="7"/>
        <v/>
      </c>
      <c r="O892"/>
      <c r="P892"/>
      <c r="Q892"/>
    </row>
    <row r="893" spans="1:17" x14ac:dyDescent="0.2">
      <c r="A893" s="11" t="str">
        <f t="shared" si="7"/>
        <v/>
      </c>
      <c r="O893"/>
      <c r="P893"/>
      <c r="Q893"/>
    </row>
    <row r="894" spans="1:17" x14ac:dyDescent="0.2">
      <c r="A894" s="11" t="str">
        <f t="shared" si="7"/>
        <v/>
      </c>
      <c r="O894"/>
      <c r="P894"/>
      <c r="Q894"/>
    </row>
    <row r="895" spans="1:17" x14ac:dyDescent="0.2">
      <c r="A895" s="11" t="str">
        <f t="shared" si="7"/>
        <v/>
      </c>
      <c r="O895"/>
      <c r="P895"/>
      <c r="Q895"/>
    </row>
    <row r="896" spans="1:17" x14ac:dyDescent="0.2">
      <c r="A896" s="11" t="str">
        <f t="shared" si="7"/>
        <v/>
      </c>
      <c r="O896"/>
      <c r="P896"/>
      <c r="Q896"/>
    </row>
    <row r="897" spans="1:17" x14ac:dyDescent="0.2">
      <c r="A897" s="11" t="str">
        <f t="shared" si="7"/>
        <v/>
      </c>
      <c r="O897"/>
      <c r="P897"/>
      <c r="Q897"/>
    </row>
    <row r="898" spans="1:17" x14ac:dyDescent="0.2">
      <c r="A898" s="11" t="str">
        <f t="shared" si="7"/>
        <v/>
      </c>
      <c r="O898"/>
      <c r="P898"/>
      <c r="Q898"/>
    </row>
    <row r="899" spans="1:17" x14ac:dyDescent="0.2">
      <c r="A899" s="11" t="str">
        <f t="shared" si="7"/>
        <v/>
      </c>
      <c r="O899"/>
      <c r="P899"/>
      <c r="Q899"/>
    </row>
    <row r="900" spans="1:17" x14ac:dyDescent="0.2">
      <c r="A900" s="11" t="str">
        <f t="shared" si="7"/>
        <v/>
      </c>
      <c r="O900"/>
      <c r="P900"/>
      <c r="Q900"/>
    </row>
    <row r="901" spans="1:17" x14ac:dyDescent="0.2">
      <c r="A901" s="11" t="str">
        <f t="shared" si="7"/>
        <v/>
      </c>
      <c r="O901"/>
      <c r="P901"/>
      <c r="Q901"/>
    </row>
    <row r="902" spans="1:17" x14ac:dyDescent="0.2">
      <c r="A902" s="11" t="str">
        <f t="shared" si="7"/>
        <v/>
      </c>
      <c r="O902"/>
      <c r="P902"/>
      <c r="Q902"/>
    </row>
    <row r="903" spans="1:17" x14ac:dyDescent="0.2">
      <c r="A903" s="11" t="str">
        <f t="shared" si="7"/>
        <v/>
      </c>
      <c r="O903"/>
      <c r="P903"/>
      <c r="Q903"/>
    </row>
    <row r="904" spans="1:17" x14ac:dyDescent="0.2">
      <c r="A904" s="11" t="str">
        <f t="shared" si="7"/>
        <v/>
      </c>
      <c r="O904"/>
      <c r="P904"/>
      <c r="Q904"/>
    </row>
    <row r="905" spans="1:17" x14ac:dyDescent="0.2">
      <c r="A905" s="11" t="str">
        <f t="shared" si="7"/>
        <v/>
      </c>
      <c r="O905"/>
      <c r="P905"/>
      <c r="Q905"/>
    </row>
    <row r="906" spans="1:17" x14ac:dyDescent="0.2">
      <c r="A906" s="11" t="str">
        <f t="shared" si="7"/>
        <v/>
      </c>
      <c r="O906"/>
      <c r="P906"/>
      <c r="Q906"/>
    </row>
    <row r="907" spans="1:17" x14ac:dyDescent="0.2">
      <c r="A907" s="11" t="str">
        <f t="shared" si="7"/>
        <v/>
      </c>
      <c r="O907"/>
      <c r="P907"/>
      <c r="Q907"/>
    </row>
    <row r="908" spans="1:17" x14ac:dyDescent="0.2">
      <c r="A908" s="11" t="str">
        <f t="shared" si="7"/>
        <v/>
      </c>
      <c r="O908"/>
      <c r="P908"/>
      <c r="Q908"/>
    </row>
    <row r="909" spans="1:17" x14ac:dyDescent="0.2">
      <c r="A909" s="11" t="str">
        <f t="shared" si="7"/>
        <v/>
      </c>
      <c r="O909"/>
      <c r="P909"/>
      <c r="Q909"/>
    </row>
    <row r="910" spans="1:17" x14ac:dyDescent="0.2">
      <c r="A910" s="11" t="str">
        <f t="shared" si="7"/>
        <v/>
      </c>
      <c r="O910"/>
      <c r="P910"/>
      <c r="Q910"/>
    </row>
    <row r="911" spans="1:17" x14ac:dyDescent="0.2">
      <c r="A911" s="11" t="str">
        <f t="shared" si="7"/>
        <v/>
      </c>
      <c r="O911"/>
      <c r="P911"/>
      <c r="Q911"/>
    </row>
    <row r="912" spans="1:17" x14ac:dyDescent="0.2">
      <c r="A912" s="11" t="str">
        <f t="shared" si="7"/>
        <v/>
      </c>
      <c r="O912"/>
      <c r="P912"/>
      <c r="Q912"/>
    </row>
    <row r="913" spans="1:17" x14ac:dyDescent="0.2">
      <c r="A913" s="11" t="str">
        <f t="shared" si="7"/>
        <v/>
      </c>
      <c r="O913"/>
      <c r="P913"/>
      <c r="Q913"/>
    </row>
    <row r="914" spans="1:17" x14ac:dyDescent="0.2">
      <c r="A914" s="11" t="str">
        <f t="shared" si="7"/>
        <v/>
      </c>
      <c r="O914"/>
      <c r="P914"/>
      <c r="Q914"/>
    </row>
    <row r="915" spans="1:17" x14ac:dyDescent="0.2">
      <c r="A915" s="11" t="str">
        <f t="shared" si="7"/>
        <v/>
      </c>
      <c r="O915"/>
      <c r="P915"/>
      <c r="Q915"/>
    </row>
    <row r="916" spans="1:17" x14ac:dyDescent="0.2">
      <c r="A916" s="11" t="str">
        <f t="shared" si="7"/>
        <v/>
      </c>
      <c r="O916"/>
      <c r="P916"/>
      <c r="Q916"/>
    </row>
    <row r="917" spans="1:17" x14ac:dyDescent="0.2">
      <c r="A917" s="11" t="str">
        <f t="shared" si="7"/>
        <v/>
      </c>
      <c r="O917"/>
      <c r="P917"/>
      <c r="Q917"/>
    </row>
    <row r="918" spans="1:17" x14ac:dyDescent="0.2">
      <c r="A918" s="11" t="str">
        <f t="shared" si="7"/>
        <v/>
      </c>
      <c r="O918"/>
      <c r="P918"/>
      <c r="Q918"/>
    </row>
    <row r="919" spans="1:17" x14ac:dyDescent="0.2">
      <c r="A919" s="11" t="str">
        <f t="shared" si="7"/>
        <v/>
      </c>
      <c r="O919"/>
      <c r="P919"/>
      <c r="Q919"/>
    </row>
    <row r="920" spans="1:17" x14ac:dyDescent="0.2">
      <c r="A920" s="11" t="str">
        <f t="shared" si="7"/>
        <v/>
      </c>
      <c r="O920"/>
      <c r="P920"/>
      <c r="Q920"/>
    </row>
    <row r="921" spans="1:17" x14ac:dyDescent="0.2">
      <c r="A921" s="11" t="str">
        <f t="shared" si="7"/>
        <v/>
      </c>
      <c r="O921"/>
      <c r="P921"/>
      <c r="Q921"/>
    </row>
    <row r="922" spans="1:17" x14ac:dyDescent="0.2">
      <c r="A922" s="11" t="str">
        <f t="shared" si="7"/>
        <v/>
      </c>
      <c r="O922"/>
      <c r="P922"/>
      <c r="Q922"/>
    </row>
    <row r="923" spans="1:17" x14ac:dyDescent="0.2">
      <c r="A923" s="11" t="str">
        <f t="shared" ref="A923:A986" si="8">IF(C923="","",HYPERLINK("https://reports.ofsted.gov.uk/provider/41/"&amp;C923,"Ofsted Provider Webpage"))</f>
        <v/>
      </c>
      <c r="O923"/>
      <c r="P923"/>
      <c r="Q923"/>
    </row>
    <row r="924" spans="1:17" x14ac:dyDescent="0.2">
      <c r="A924" s="11" t="str">
        <f t="shared" si="8"/>
        <v/>
      </c>
      <c r="O924"/>
      <c r="P924"/>
      <c r="Q924"/>
    </row>
    <row r="925" spans="1:17" x14ac:dyDescent="0.2">
      <c r="A925" s="11" t="str">
        <f t="shared" si="8"/>
        <v/>
      </c>
      <c r="O925"/>
      <c r="P925"/>
      <c r="Q925"/>
    </row>
    <row r="926" spans="1:17" x14ac:dyDescent="0.2">
      <c r="A926" s="11" t="str">
        <f t="shared" si="8"/>
        <v/>
      </c>
      <c r="O926"/>
      <c r="P926"/>
      <c r="Q926"/>
    </row>
    <row r="927" spans="1:17" x14ac:dyDescent="0.2">
      <c r="A927" s="11" t="str">
        <f t="shared" si="8"/>
        <v/>
      </c>
      <c r="O927"/>
      <c r="P927"/>
      <c r="Q927"/>
    </row>
    <row r="928" spans="1:17" x14ac:dyDescent="0.2">
      <c r="A928" s="11" t="str">
        <f t="shared" si="8"/>
        <v/>
      </c>
      <c r="O928"/>
      <c r="P928"/>
      <c r="Q928"/>
    </row>
    <row r="929" spans="1:17" x14ac:dyDescent="0.2">
      <c r="A929" s="11" t="str">
        <f t="shared" si="8"/>
        <v/>
      </c>
      <c r="O929"/>
      <c r="P929"/>
      <c r="Q929"/>
    </row>
    <row r="930" spans="1:17" x14ac:dyDescent="0.2">
      <c r="A930" s="11" t="str">
        <f t="shared" si="8"/>
        <v/>
      </c>
      <c r="O930"/>
      <c r="P930"/>
      <c r="Q930"/>
    </row>
    <row r="931" spans="1:17" x14ac:dyDescent="0.2">
      <c r="A931" s="11" t="str">
        <f t="shared" si="8"/>
        <v/>
      </c>
      <c r="O931"/>
      <c r="P931"/>
      <c r="Q931"/>
    </row>
    <row r="932" spans="1:17" x14ac:dyDescent="0.2">
      <c r="A932" s="11" t="str">
        <f t="shared" si="8"/>
        <v/>
      </c>
      <c r="O932"/>
      <c r="P932"/>
      <c r="Q932"/>
    </row>
    <row r="933" spans="1:17" x14ac:dyDescent="0.2">
      <c r="A933" s="11" t="str">
        <f t="shared" si="8"/>
        <v/>
      </c>
      <c r="O933"/>
      <c r="P933"/>
      <c r="Q933"/>
    </row>
    <row r="934" spans="1:17" x14ac:dyDescent="0.2">
      <c r="A934" s="11" t="str">
        <f t="shared" si="8"/>
        <v/>
      </c>
      <c r="O934"/>
      <c r="P934"/>
      <c r="Q934"/>
    </row>
    <row r="935" spans="1:17" x14ac:dyDescent="0.2">
      <c r="A935" s="11" t="str">
        <f t="shared" si="8"/>
        <v/>
      </c>
      <c r="O935"/>
      <c r="P935"/>
      <c r="Q935"/>
    </row>
    <row r="936" spans="1:17" x14ac:dyDescent="0.2">
      <c r="A936" s="11" t="str">
        <f t="shared" si="8"/>
        <v/>
      </c>
      <c r="O936"/>
      <c r="P936"/>
      <c r="Q936"/>
    </row>
    <row r="937" spans="1:17" x14ac:dyDescent="0.2">
      <c r="A937" s="11" t="str">
        <f t="shared" si="8"/>
        <v/>
      </c>
      <c r="O937"/>
      <c r="P937"/>
      <c r="Q937"/>
    </row>
    <row r="938" spans="1:17" x14ac:dyDescent="0.2">
      <c r="A938" s="11" t="str">
        <f t="shared" si="8"/>
        <v/>
      </c>
      <c r="O938"/>
      <c r="P938"/>
      <c r="Q938"/>
    </row>
    <row r="939" spans="1:17" x14ac:dyDescent="0.2">
      <c r="A939" s="11" t="str">
        <f t="shared" si="8"/>
        <v/>
      </c>
      <c r="O939"/>
      <c r="P939"/>
      <c r="Q939"/>
    </row>
    <row r="940" spans="1:17" x14ac:dyDescent="0.2">
      <c r="A940" s="11" t="str">
        <f t="shared" si="8"/>
        <v/>
      </c>
      <c r="O940"/>
      <c r="P940"/>
      <c r="Q940"/>
    </row>
    <row r="941" spans="1:17" x14ac:dyDescent="0.2">
      <c r="A941" s="11" t="str">
        <f t="shared" si="8"/>
        <v/>
      </c>
      <c r="O941"/>
      <c r="P941"/>
      <c r="Q941"/>
    </row>
    <row r="942" spans="1:17" x14ac:dyDescent="0.2">
      <c r="A942" s="11" t="str">
        <f t="shared" si="8"/>
        <v/>
      </c>
      <c r="O942"/>
      <c r="P942"/>
      <c r="Q942"/>
    </row>
    <row r="943" spans="1:17" x14ac:dyDescent="0.2">
      <c r="A943" s="11" t="str">
        <f t="shared" si="8"/>
        <v/>
      </c>
      <c r="O943"/>
      <c r="P943"/>
      <c r="Q943"/>
    </row>
    <row r="944" spans="1:17" x14ac:dyDescent="0.2">
      <c r="A944" s="11" t="str">
        <f t="shared" si="8"/>
        <v/>
      </c>
      <c r="O944"/>
      <c r="P944"/>
      <c r="Q944"/>
    </row>
    <row r="945" spans="1:17" x14ac:dyDescent="0.2">
      <c r="A945" s="11" t="str">
        <f t="shared" si="8"/>
        <v/>
      </c>
      <c r="O945"/>
      <c r="P945"/>
      <c r="Q945"/>
    </row>
    <row r="946" spans="1:17" x14ac:dyDescent="0.2">
      <c r="A946" s="11" t="str">
        <f t="shared" si="8"/>
        <v/>
      </c>
      <c r="O946"/>
      <c r="P946"/>
      <c r="Q946"/>
    </row>
    <row r="947" spans="1:17" x14ac:dyDescent="0.2">
      <c r="A947" s="11" t="str">
        <f t="shared" si="8"/>
        <v/>
      </c>
      <c r="O947"/>
      <c r="P947"/>
      <c r="Q947"/>
    </row>
    <row r="948" spans="1:17" x14ac:dyDescent="0.2">
      <c r="A948" s="11" t="str">
        <f t="shared" si="8"/>
        <v/>
      </c>
      <c r="O948"/>
      <c r="P948"/>
      <c r="Q948"/>
    </row>
    <row r="949" spans="1:17" x14ac:dyDescent="0.2">
      <c r="A949" s="11" t="str">
        <f t="shared" si="8"/>
        <v/>
      </c>
      <c r="O949"/>
      <c r="P949"/>
      <c r="Q949"/>
    </row>
    <row r="950" spans="1:17" x14ac:dyDescent="0.2">
      <c r="A950" s="11" t="str">
        <f t="shared" si="8"/>
        <v/>
      </c>
      <c r="O950"/>
      <c r="P950"/>
      <c r="Q950"/>
    </row>
    <row r="951" spans="1:17" x14ac:dyDescent="0.2">
      <c r="A951" s="11" t="str">
        <f t="shared" si="8"/>
        <v/>
      </c>
      <c r="O951"/>
      <c r="P951"/>
      <c r="Q951"/>
    </row>
    <row r="952" spans="1:17" x14ac:dyDescent="0.2">
      <c r="A952" s="11" t="str">
        <f t="shared" si="8"/>
        <v/>
      </c>
      <c r="O952"/>
      <c r="P952"/>
      <c r="Q952"/>
    </row>
    <row r="953" spans="1:17" x14ac:dyDescent="0.2">
      <c r="A953" s="11" t="str">
        <f t="shared" si="8"/>
        <v/>
      </c>
      <c r="O953"/>
      <c r="P953"/>
      <c r="Q953"/>
    </row>
    <row r="954" spans="1:17" x14ac:dyDescent="0.2">
      <c r="A954" s="11" t="str">
        <f t="shared" si="8"/>
        <v/>
      </c>
      <c r="O954"/>
      <c r="P954"/>
      <c r="Q954"/>
    </row>
    <row r="955" spans="1:17" x14ac:dyDescent="0.2">
      <c r="A955" s="11" t="str">
        <f t="shared" si="8"/>
        <v/>
      </c>
      <c r="O955"/>
      <c r="P955"/>
      <c r="Q955"/>
    </row>
    <row r="956" spans="1:17" x14ac:dyDescent="0.2">
      <c r="A956" s="11" t="str">
        <f t="shared" si="8"/>
        <v/>
      </c>
      <c r="O956"/>
      <c r="P956"/>
      <c r="Q956"/>
    </row>
    <row r="957" spans="1:17" x14ac:dyDescent="0.2">
      <c r="A957" s="11" t="str">
        <f t="shared" si="8"/>
        <v/>
      </c>
      <c r="O957"/>
      <c r="P957"/>
      <c r="Q957"/>
    </row>
    <row r="958" spans="1:17" x14ac:dyDescent="0.2">
      <c r="A958" s="11" t="str">
        <f t="shared" si="8"/>
        <v/>
      </c>
      <c r="O958"/>
      <c r="P958"/>
      <c r="Q958"/>
    </row>
    <row r="959" spans="1:17" x14ac:dyDescent="0.2">
      <c r="A959" s="11" t="str">
        <f t="shared" si="8"/>
        <v/>
      </c>
      <c r="O959"/>
      <c r="P959"/>
      <c r="Q959"/>
    </row>
    <row r="960" spans="1:17" x14ac:dyDescent="0.2">
      <c r="A960" s="11" t="str">
        <f t="shared" si="8"/>
        <v/>
      </c>
      <c r="O960"/>
      <c r="P960"/>
      <c r="Q960"/>
    </row>
    <row r="961" spans="1:17" x14ac:dyDescent="0.2">
      <c r="A961" s="11" t="str">
        <f t="shared" si="8"/>
        <v/>
      </c>
      <c r="O961"/>
      <c r="P961"/>
      <c r="Q961"/>
    </row>
    <row r="962" spans="1:17" x14ac:dyDescent="0.2">
      <c r="A962" s="11" t="str">
        <f t="shared" si="8"/>
        <v/>
      </c>
      <c r="O962"/>
      <c r="P962"/>
      <c r="Q962"/>
    </row>
    <row r="963" spans="1:17" x14ac:dyDescent="0.2">
      <c r="A963" s="11" t="str">
        <f t="shared" si="8"/>
        <v/>
      </c>
      <c r="O963"/>
      <c r="P963"/>
      <c r="Q963"/>
    </row>
    <row r="964" spans="1:17" x14ac:dyDescent="0.2">
      <c r="A964" s="11" t="str">
        <f t="shared" si="8"/>
        <v/>
      </c>
      <c r="O964"/>
      <c r="P964"/>
      <c r="Q964"/>
    </row>
    <row r="965" spans="1:17" x14ac:dyDescent="0.2">
      <c r="A965" s="11" t="str">
        <f t="shared" si="8"/>
        <v/>
      </c>
      <c r="O965"/>
      <c r="P965"/>
      <c r="Q965"/>
    </row>
    <row r="966" spans="1:17" x14ac:dyDescent="0.2">
      <c r="A966" s="11" t="str">
        <f t="shared" si="8"/>
        <v/>
      </c>
      <c r="O966"/>
      <c r="P966"/>
      <c r="Q966"/>
    </row>
    <row r="967" spans="1:17" x14ac:dyDescent="0.2">
      <c r="A967" s="11" t="str">
        <f t="shared" si="8"/>
        <v/>
      </c>
      <c r="O967"/>
      <c r="P967"/>
      <c r="Q967"/>
    </row>
    <row r="968" spans="1:17" x14ac:dyDescent="0.2">
      <c r="A968" s="11" t="str">
        <f t="shared" si="8"/>
        <v/>
      </c>
      <c r="O968"/>
      <c r="P968"/>
      <c r="Q968"/>
    </row>
    <row r="969" spans="1:17" x14ac:dyDescent="0.2">
      <c r="A969" s="11" t="str">
        <f t="shared" si="8"/>
        <v/>
      </c>
      <c r="O969"/>
      <c r="P969"/>
      <c r="Q969"/>
    </row>
    <row r="970" spans="1:17" x14ac:dyDescent="0.2">
      <c r="A970" s="11" t="str">
        <f t="shared" si="8"/>
        <v/>
      </c>
      <c r="O970"/>
      <c r="P970"/>
      <c r="Q970"/>
    </row>
    <row r="971" spans="1:17" x14ac:dyDescent="0.2">
      <c r="A971" s="11" t="str">
        <f t="shared" si="8"/>
        <v/>
      </c>
      <c r="O971"/>
      <c r="P971"/>
      <c r="Q971"/>
    </row>
    <row r="972" spans="1:17" x14ac:dyDescent="0.2">
      <c r="A972" s="11" t="str">
        <f t="shared" si="8"/>
        <v/>
      </c>
      <c r="O972"/>
      <c r="P972"/>
      <c r="Q972"/>
    </row>
    <row r="973" spans="1:17" x14ac:dyDescent="0.2">
      <c r="A973" s="11" t="str">
        <f t="shared" si="8"/>
        <v/>
      </c>
      <c r="O973"/>
      <c r="P973"/>
      <c r="Q973"/>
    </row>
    <row r="974" spans="1:17" x14ac:dyDescent="0.2">
      <c r="A974" s="11" t="str">
        <f t="shared" si="8"/>
        <v/>
      </c>
      <c r="O974"/>
      <c r="P974"/>
      <c r="Q974"/>
    </row>
    <row r="975" spans="1:17" x14ac:dyDescent="0.2">
      <c r="A975" s="11" t="str">
        <f t="shared" si="8"/>
        <v/>
      </c>
      <c r="O975"/>
      <c r="P975"/>
      <c r="Q975"/>
    </row>
    <row r="976" spans="1:17" x14ac:dyDescent="0.2">
      <c r="A976" s="11" t="str">
        <f t="shared" si="8"/>
        <v/>
      </c>
      <c r="O976"/>
      <c r="P976"/>
      <c r="Q976"/>
    </row>
    <row r="977" spans="1:17" x14ac:dyDescent="0.2">
      <c r="A977" s="11" t="str">
        <f t="shared" si="8"/>
        <v/>
      </c>
      <c r="O977"/>
      <c r="P977"/>
      <c r="Q977"/>
    </row>
    <row r="978" spans="1:17" x14ac:dyDescent="0.2">
      <c r="A978" s="11" t="str">
        <f t="shared" si="8"/>
        <v/>
      </c>
      <c r="O978"/>
      <c r="P978"/>
      <c r="Q978"/>
    </row>
    <row r="979" spans="1:17" x14ac:dyDescent="0.2">
      <c r="A979" s="11" t="str">
        <f t="shared" si="8"/>
        <v/>
      </c>
      <c r="O979"/>
      <c r="P979"/>
      <c r="Q979"/>
    </row>
    <row r="980" spans="1:17" x14ac:dyDescent="0.2">
      <c r="A980" s="11" t="str">
        <f t="shared" si="8"/>
        <v/>
      </c>
      <c r="O980"/>
      <c r="P980"/>
      <c r="Q980"/>
    </row>
    <row r="981" spans="1:17" x14ac:dyDescent="0.2">
      <c r="A981" s="11" t="str">
        <f t="shared" si="8"/>
        <v/>
      </c>
      <c r="O981"/>
      <c r="P981"/>
      <c r="Q981"/>
    </row>
    <row r="982" spans="1:17" x14ac:dyDescent="0.2">
      <c r="A982" s="11" t="str">
        <f t="shared" si="8"/>
        <v/>
      </c>
      <c r="O982"/>
      <c r="P982"/>
      <c r="Q982"/>
    </row>
    <row r="983" spans="1:17" x14ac:dyDescent="0.2">
      <c r="A983" s="11" t="str">
        <f t="shared" si="8"/>
        <v/>
      </c>
      <c r="O983"/>
      <c r="P983"/>
      <c r="Q983"/>
    </row>
    <row r="984" spans="1:17" x14ac:dyDescent="0.2">
      <c r="A984" s="11" t="str">
        <f t="shared" si="8"/>
        <v/>
      </c>
      <c r="O984"/>
      <c r="P984"/>
      <c r="Q984"/>
    </row>
    <row r="985" spans="1:17" x14ac:dyDescent="0.2">
      <c r="A985" s="11" t="str">
        <f t="shared" si="8"/>
        <v/>
      </c>
      <c r="O985"/>
      <c r="P985"/>
      <c r="Q985"/>
    </row>
    <row r="986" spans="1:17" x14ac:dyDescent="0.2">
      <c r="A986" s="11" t="str">
        <f t="shared" si="8"/>
        <v/>
      </c>
      <c r="O986"/>
      <c r="P986"/>
      <c r="Q986"/>
    </row>
    <row r="987" spans="1:17" x14ac:dyDescent="0.2">
      <c r="A987" s="11" t="str">
        <f t="shared" ref="A987:A995" si="9">IF(C987="","",HYPERLINK("https://reports.ofsted.gov.uk/provider/41/"&amp;C987,"Ofsted Provider Webpage"))</f>
        <v/>
      </c>
      <c r="O987"/>
      <c r="P987"/>
      <c r="Q987"/>
    </row>
    <row r="988" spans="1:17" x14ac:dyDescent="0.2">
      <c r="A988" s="11" t="str">
        <f t="shared" si="9"/>
        <v/>
      </c>
      <c r="O988"/>
      <c r="P988"/>
      <c r="Q988"/>
    </row>
    <row r="989" spans="1:17" x14ac:dyDescent="0.2">
      <c r="A989" s="11" t="str">
        <f t="shared" si="9"/>
        <v/>
      </c>
      <c r="O989"/>
      <c r="P989"/>
      <c r="Q989"/>
    </row>
    <row r="990" spans="1:17" x14ac:dyDescent="0.2">
      <c r="A990" s="11" t="str">
        <f t="shared" si="9"/>
        <v/>
      </c>
      <c r="O990"/>
      <c r="P990"/>
      <c r="Q990"/>
    </row>
    <row r="991" spans="1:17" x14ac:dyDescent="0.2">
      <c r="A991" s="11" t="str">
        <f t="shared" si="9"/>
        <v/>
      </c>
      <c r="O991"/>
      <c r="P991"/>
      <c r="Q991"/>
    </row>
    <row r="992" spans="1:17" x14ac:dyDescent="0.2">
      <c r="A992" s="11" t="str">
        <f t="shared" si="9"/>
        <v/>
      </c>
      <c r="O992"/>
      <c r="P992"/>
      <c r="Q992"/>
    </row>
    <row r="993" spans="1:17" x14ac:dyDescent="0.2">
      <c r="A993" s="11" t="str">
        <f t="shared" si="9"/>
        <v/>
      </c>
      <c r="O993"/>
      <c r="P993"/>
      <c r="Q993"/>
    </row>
    <row r="994" spans="1:17" x14ac:dyDescent="0.2">
      <c r="A994" s="11" t="str">
        <f t="shared" si="9"/>
        <v/>
      </c>
      <c r="O994"/>
      <c r="P994"/>
      <c r="Q994"/>
    </row>
    <row r="995" spans="1:17" x14ac:dyDescent="0.2">
      <c r="A995" s="11" t="str">
        <f t="shared" si="9"/>
        <v/>
      </c>
      <c r="O995"/>
      <c r="P995"/>
      <c r="Q995"/>
    </row>
  </sheetData>
  <sheetProtection autoFilter="0"/>
  <phoneticPr fontId="37"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BA7FF19F9070C4D964C80AB3D1D1872" ma:contentTypeVersion="10" ma:contentTypeDescription="Create a new document." ma:contentTypeScope="" ma:versionID="84ec7bcfaf1faaf8745c10fcaeefaea7">
  <xsd:schema xmlns:xsd="http://www.w3.org/2001/XMLSchema" xmlns:xs="http://www.w3.org/2001/XMLSchema" xmlns:p="http://schemas.microsoft.com/office/2006/metadata/properties" xmlns:ns2="224d553c-7d6e-4cfb-a8b3-6135c2d560a1" xmlns:ns3="e8c84b0b-38f5-4dd8-a8cb-100050dddae4" targetNamespace="http://schemas.microsoft.com/office/2006/metadata/properties" ma:root="true" ma:fieldsID="bc6cd1a67c4a51349feedfa74f292d37" ns2:_="" ns3:_="">
    <xsd:import namespace="224d553c-7d6e-4cfb-a8b3-6135c2d560a1"/>
    <xsd:import namespace="e8c84b0b-38f5-4dd8-a8cb-100050dddae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4d553c-7d6e-4cfb-a8b3-6135c2d560a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c84b0b-38f5-4dd8-a8cb-100050dddae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d d 1 c 3 8 7 3 - 4 b 3 5 - 4 0 1 9 - 8 2 4 e - c 8 7 5 d 6 f 0 5 5 0 4 "   x m l n s = " h t t p : / / s c h e m a s . m i c r o s o f t . c o m / D a t a M a s h u p " > A A A A A B Y D A A B Q S w M E F A A C A A g A e m C p V D 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B 6 Y K l 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m C p V C i K R 7 g O A A A A E Q A A A B M A H A B G b 3 J t d W x h c y 9 T Z W N 0 a W 9 u M S 5 t I K I Y A C i g F A A A A A A A A A A A A A A A A A A A A A A A A A A A A C t O T S 7 J z M 9 T C I b Q h t Y A U E s B A i 0 A F A A C A A g A e m C p V D Q y J n e m A A A A 9 Q A A A B I A A A A A A A A A A A A A A A A A A A A A A E N v b m Z p Z y 9 Q Y W N r Y W d l L n h t b F B L A Q I t A B Q A A g A I A H p g q V Q P y u m r p A A A A O k A A A A T A A A A A A A A A A A A A A A A A P I A A A B b Q 2 9 u d G V u d F 9 U e X B l c 1 0 u e G 1 s U E s B A i 0 A F A A C A A g A e m C p V 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M n Q v t H K 6 l A o P p 7 X Z l P e i U A A A A A A g A A A A A A A 2 Y A A M A A A A A Q A A A A 3 I G B 2 8 s G M 2 T i F a p g i J H 9 s A A A A A A E g A A A o A A A A B A A A A B T 0 h 6 z V q 9 d q j s l z + d C N + r Z U A A A A O 6 S E h f N r C s 9 x M k S 8 b i Y t x x H T J 0 6 H 3 2 C 3 v Q E 0 v b f l N v B W 7 y 3 d Q Q T I o Y n c k S h B L J A y x I Q W k i E m n m M f j 5 z / V Q h / E J D C a r X j n o H p y T S e y V I Z Q H 5 F A A A A C 4 Z V p D F b t 2 w P 5 v 4 c E F c 2 J f 8 A j L w < / 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C9DE007-EBBA-49DC-A3CC-9647DAECEB3C}">
  <ds:schemaRefs>
    <ds:schemaRef ds:uri="http://schemas.microsoft.com/sharepoint/v3/contenttype/forms"/>
  </ds:schemaRefs>
</ds:datastoreItem>
</file>

<file path=customXml/itemProps2.xml><?xml version="1.0" encoding="utf-8"?>
<ds:datastoreItem xmlns:ds="http://schemas.openxmlformats.org/officeDocument/2006/customXml" ds:itemID="{159ADE9E-C38E-4826-955A-78BF014FB6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4d553c-7d6e-4cfb-a8b3-6135c2d560a1"/>
    <ds:schemaRef ds:uri="e8c84b0b-38f5-4dd8-a8cb-100050ddda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30E18DA-35D9-48A0-8653-2EC882DF1DEC}">
  <ds:schemaRefs>
    <ds:schemaRef ds:uri="http://schemas.microsoft.com/DataMashup"/>
  </ds:schemaRefs>
</ds:datastoreItem>
</file>

<file path=customXml/itemProps4.xml><?xml version="1.0" encoding="utf-8"?>
<ds:datastoreItem xmlns:ds="http://schemas.openxmlformats.org/officeDocument/2006/customXml" ds:itemID="{EC251B1B-2BF0-4224-886B-F00021EBF7E0}">
  <ds:schemaRefs>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dcmitype/"/>
    <ds:schemaRef ds:uri="http://purl.org/dc/terms/"/>
    <ds:schemaRef ds:uri="e8c84b0b-38f5-4dd8-a8cb-100050dddae4"/>
    <ds:schemaRef ds:uri="224d553c-7d6e-4cfb-a8b3-6135c2d560a1"/>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ver</vt:lpstr>
      <vt:lpstr>Glossary</vt:lpstr>
      <vt:lpstr>Published in period</vt:lpstr>
      <vt:lpstr>Most recent inspections</vt:lpstr>
      <vt:lpstr>Cover!Print_Area</vt:lpstr>
    </vt:vector>
  </TitlesOfParts>
  <Manager/>
  <Company>Ofste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barnes</dc:creator>
  <cp:keywords/>
  <dc:description/>
  <cp:lastModifiedBy>Oliver Bayntun</cp:lastModifiedBy>
  <cp:revision/>
  <dcterms:created xsi:type="dcterms:W3CDTF">2015-12-17T14:42:20Z</dcterms:created>
  <dcterms:modified xsi:type="dcterms:W3CDTF">2022-07-27T15:16: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BA7FF19F9070C4D964C80AB3D1D1872</vt:lpwstr>
  </property>
  <property fmtid="{D5CDD505-2E9C-101B-9397-08002B2CF9AE}" pid="3" name="OfstedDepartment">
    <vt:lpwstr/>
  </property>
  <property fmtid="{D5CDD505-2E9C-101B-9397-08002B2CF9AE}" pid="4" name="Directorate">
    <vt:lpwstr/>
  </property>
  <property fmtid="{D5CDD505-2E9C-101B-9397-08002B2CF9AE}" pid="5" name="OfstedTeam">
    <vt:lpwstr/>
  </property>
  <property fmtid="{D5CDD505-2E9C-101B-9397-08002B2CF9AE}" pid="6" name="DocumentType">
    <vt:lpwstr/>
  </property>
</Properties>
</file>